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36">
        <item x="120"/>
        <item x="33"/>
        <item x="553"/>
        <item x="572"/>
        <item x="529"/>
        <item x="408"/>
        <item x="618"/>
        <item x="575"/>
        <item x="584"/>
        <item x="599"/>
        <item x="538"/>
        <item x="100"/>
        <item x="589"/>
        <item x="623"/>
        <item x="565"/>
        <item x="0"/>
        <item x="592"/>
        <item x="632"/>
        <item x="622"/>
        <item x="634"/>
        <item x="563"/>
        <item x="458"/>
        <item x="627"/>
        <item x="610"/>
        <item x="276"/>
        <item x="345"/>
        <item x="541"/>
        <item x="614"/>
        <item x="561"/>
        <item x="343"/>
        <item x="511"/>
        <item x="585"/>
        <item x="560"/>
        <item x="605"/>
        <item x="556"/>
        <item x="547"/>
        <item x="526"/>
        <item x="591"/>
        <item x="606"/>
        <item x="205"/>
        <item x="542"/>
        <item x="418"/>
        <item x="531"/>
        <item x="219"/>
        <item x="434"/>
        <item x="604"/>
        <item x="500"/>
        <item x="586"/>
        <item x="594"/>
        <item x="583"/>
        <item x="359"/>
        <item x="180"/>
        <item x="497"/>
        <item x="619"/>
        <item x="567"/>
        <item x="149"/>
        <item x="630"/>
        <item x="426"/>
        <item x="577"/>
        <item x="465"/>
        <item x="490"/>
        <item x="581"/>
        <item x="425"/>
        <item x="469"/>
        <item x="535"/>
        <item x="160"/>
        <item x="595"/>
        <item x="612"/>
        <item x="319"/>
        <item x="609"/>
        <item x="397"/>
        <item x="631"/>
        <item x="615"/>
        <item x="628"/>
        <item x="576"/>
        <item x="252"/>
        <item x="629"/>
        <item x="624"/>
        <item x="483"/>
        <item x="602"/>
        <item x="601"/>
        <item x="608"/>
        <item x="580"/>
        <item x="328"/>
        <item x="145"/>
        <item x="621"/>
        <item x="598"/>
        <item x="502"/>
        <item x="378"/>
        <item x="616"/>
        <item x="573"/>
        <item x="536"/>
        <item x="509"/>
        <item x="382"/>
        <item x="314"/>
        <item x="151"/>
        <item x="348"/>
        <item x="625"/>
        <item x="187"/>
        <item x="300"/>
        <item x="273"/>
        <item x="214"/>
        <item x="633"/>
        <item x="192"/>
        <item x="439"/>
        <item x="277"/>
        <item x="375"/>
        <item x="466"/>
        <item x="587"/>
        <item x="620"/>
        <item x="479"/>
        <item x="600"/>
        <item x="17"/>
        <item x="389"/>
        <item x="206"/>
        <item x="379"/>
        <item x="550"/>
        <item x="446"/>
        <item x="545"/>
        <item x="240"/>
        <item x="596"/>
        <item x="398"/>
        <item x="92"/>
        <item x="39"/>
        <item x="468"/>
        <item x="198"/>
        <item x="430"/>
        <item x="16"/>
        <item x="172"/>
        <item x="193"/>
        <item x="385"/>
        <item x="150"/>
        <item x="464"/>
        <item x="452"/>
        <item x="159"/>
        <item x="392"/>
        <item x="194"/>
        <item x="185"/>
        <item x="401"/>
        <item x="254"/>
        <item x="566"/>
        <item x="271"/>
        <item x="327"/>
        <item x="335"/>
        <item x="537"/>
        <item x="495"/>
        <item x="136"/>
        <item x="617"/>
        <item x="266"/>
        <item x="296"/>
        <item x="128"/>
        <item x="14"/>
        <item x="249"/>
        <item x="393"/>
        <item x="613"/>
        <item x="361"/>
        <item x="56"/>
        <item x="467"/>
        <item x="521"/>
        <item x="6"/>
        <item x="518"/>
        <item x="525"/>
        <item x="89"/>
        <item x="167"/>
        <item x="26"/>
        <item x="135"/>
        <item x="156"/>
        <item x="451"/>
        <item x="331"/>
        <item x="47"/>
        <item x="18"/>
        <item x="232"/>
        <item x="38"/>
        <item x="213"/>
        <item x="544"/>
        <item x="423"/>
        <item x="110"/>
        <item x="289"/>
        <item x="25"/>
        <item x="321"/>
        <item x="5"/>
        <item x="607"/>
        <item x="503"/>
        <item x="15"/>
        <item x="498"/>
        <item x="508"/>
        <item x="177"/>
        <item x="400"/>
        <item x="259"/>
        <item x="424"/>
        <item x="264"/>
        <item x="528"/>
        <item x="516"/>
        <item x="88"/>
        <item x="413"/>
        <item x="370"/>
        <item x="171"/>
        <item x="40"/>
        <item x="142"/>
        <item x="3"/>
        <item x="436"/>
        <item x="90"/>
        <item x="554"/>
        <item x="555"/>
        <item x="209"/>
        <item x="597"/>
        <item x="530"/>
        <item x="313"/>
        <item x="367"/>
        <item x="365"/>
        <item x="236"/>
        <item x="129"/>
        <item x="162"/>
        <item x="45"/>
        <item x="482"/>
        <item x="286"/>
        <item x="377"/>
        <item x="514"/>
        <item x="184"/>
        <item x="354"/>
        <item x="506"/>
        <item x="101"/>
        <item x="357"/>
        <item x="569"/>
        <item x="437"/>
        <item x="147"/>
        <item x="524"/>
        <item x="440"/>
        <item x="374"/>
        <item x="476"/>
        <item x="515"/>
        <item x="557"/>
        <item x="484"/>
        <item x="454"/>
        <item x="431"/>
        <item x="449"/>
        <item x="475"/>
        <item x="574"/>
        <item x="358"/>
        <item x="207"/>
        <item x="146"/>
        <item x="293"/>
        <item x="472"/>
        <item x="102"/>
        <item x="387"/>
        <item x="58"/>
        <item x="238"/>
        <item x="62"/>
        <item x="75"/>
        <item x="124"/>
        <item x="494"/>
        <item x="455"/>
        <item x="127"/>
        <item x="55"/>
        <item x="220"/>
        <item x="82"/>
        <item x="441"/>
        <item x="344"/>
        <item x="481"/>
        <item x="422"/>
        <item x="496"/>
        <item x="323"/>
        <item x="388"/>
        <item x="329"/>
        <item x="396"/>
        <item x="435"/>
        <item x="203"/>
        <item x="402"/>
        <item x="478"/>
        <item x="294"/>
        <item x="308"/>
        <item x="103"/>
        <item x="173"/>
        <item x="166"/>
        <item x="37"/>
        <item x="181"/>
        <item x="179"/>
        <item x="29"/>
        <item x="68"/>
        <item x="79"/>
        <item x="53"/>
        <item x="152"/>
        <item x="22"/>
        <item x="368"/>
        <item x="421"/>
        <item x="78"/>
        <item x="123"/>
        <item x="72"/>
        <item x="283"/>
        <item x="23"/>
        <item x="138"/>
        <item x="122"/>
        <item x="258"/>
        <item x="360"/>
        <item x="66"/>
        <item x="35"/>
        <item x="44"/>
        <item x="243"/>
        <item x="311"/>
        <item x="221"/>
        <item x="157"/>
        <item x="140"/>
        <item x="212"/>
        <item x="71"/>
        <item x="165"/>
        <item x="270"/>
        <item x="337"/>
        <item x="115"/>
        <item x="139"/>
        <item x="49"/>
        <item x="320"/>
        <item x="41"/>
        <item x="67"/>
        <item x="349"/>
        <item x="111"/>
        <item x="95"/>
        <item x="104"/>
        <item x="80"/>
        <item x="116"/>
        <item x="201"/>
        <item x="63"/>
        <item x="74"/>
        <item x="261"/>
        <item x="4"/>
        <item x="164"/>
        <item x="169"/>
        <item x="202"/>
        <item x="228"/>
        <item x="2"/>
        <item x="105"/>
        <item x="112"/>
        <item x="97"/>
        <item x="168"/>
        <item x="409"/>
        <item x="272"/>
        <item x="263"/>
        <item x="8"/>
        <item x="316"/>
        <item x="144"/>
        <item x="287"/>
        <item x="50"/>
        <item x="52"/>
        <item x="99"/>
        <item x="109"/>
        <item x="517"/>
        <item x="77"/>
        <item x="34"/>
        <item x="20"/>
        <item x="86"/>
        <item x="59"/>
        <item x="148"/>
        <item x="356"/>
        <item x="81"/>
        <item x="175"/>
        <item x="395"/>
        <item x="11"/>
        <item x="262"/>
        <item x="222"/>
        <item x="176"/>
        <item x="239"/>
        <item x="235"/>
        <item x="93"/>
        <item x="269"/>
        <item x="189"/>
        <item x="31"/>
        <item x="281"/>
        <item x="217"/>
        <item x="474"/>
        <item x="64"/>
        <item x="330"/>
        <item x="405"/>
        <item x="141"/>
        <item x="98"/>
        <item x="118"/>
        <item x="54"/>
        <item x="302"/>
        <item x="158"/>
        <item x="85"/>
        <item x="336"/>
        <item x="107"/>
        <item x="351"/>
        <item x="364"/>
        <item x="210"/>
        <item x="280"/>
        <item x="65"/>
        <item x="341"/>
        <item x="113"/>
        <item x="386"/>
        <item x="134"/>
        <item x="427"/>
        <item x="312"/>
        <item x="486"/>
        <item x="279"/>
        <item x="404"/>
        <item x="199"/>
        <item x="244"/>
        <item x="211"/>
        <item x="362"/>
        <item x="448"/>
        <item x="346"/>
        <item x="46"/>
        <item x="274"/>
        <item x="461"/>
        <item x="182"/>
        <item x="248"/>
        <item x="543"/>
        <item x="32"/>
        <item x="24"/>
        <item x="225"/>
        <item x="117"/>
        <item x="442"/>
        <item x="96"/>
        <item x="119"/>
        <item x="523"/>
        <item x="197"/>
        <item x="347"/>
        <item x="444"/>
        <item x="268"/>
        <item x="371"/>
        <item x="255"/>
        <item x="295"/>
        <item x="48"/>
        <item x="380"/>
        <item x="318"/>
        <item x="473"/>
        <item x="551"/>
        <item x="69"/>
        <item x="504"/>
        <item x="125"/>
        <item x="161"/>
        <item x="231"/>
        <item x="190"/>
        <item x="326"/>
        <item x="265"/>
        <item x="412"/>
        <item x="130"/>
        <item x="322"/>
        <item x="155"/>
        <item x="275"/>
        <item x="91"/>
        <item x="307"/>
        <item x="253"/>
        <item x="438"/>
        <item x="489"/>
        <item x="381"/>
        <item x="137"/>
        <item x="215"/>
        <item x="94"/>
        <item x="226"/>
        <item x="251"/>
        <item x="227"/>
        <item x="417"/>
        <item x="363"/>
        <item x="306"/>
        <item x="315"/>
        <item x="242"/>
        <item x="237"/>
        <item x="131"/>
        <item x="394"/>
        <item x="463"/>
        <item x="366"/>
        <item x="309"/>
        <item x="163"/>
        <item x="186"/>
        <item x="317"/>
        <item x="191"/>
        <item x="257"/>
        <item x="334"/>
        <item x="391"/>
        <item x="153"/>
        <item x="233"/>
        <item x="471"/>
        <item x="350"/>
        <item x="415"/>
        <item x="493"/>
        <item x="247"/>
        <item x="183"/>
        <item x="19"/>
        <item x="30"/>
        <item x="383"/>
        <item x="27"/>
        <item x="61"/>
        <item x="195"/>
        <item x="291"/>
        <item x="352"/>
        <item x="133"/>
        <item x="477"/>
        <item x="403"/>
        <item x="447"/>
        <item x="419"/>
        <item x="188"/>
        <item x="200"/>
        <item x="480"/>
        <item x="298"/>
        <item x="548"/>
        <item x="527"/>
        <item x="532"/>
        <item x="204"/>
        <item x="333"/>
        <item x="13"/>
        <item x="342"/>
        <item x="224"/>
        <item x="390"/>
        <item x="428"/>
        <item x="260"/>
        <item x="305"/>
        <item x="256"/>
        <item x="216"/>
        <item x="325"/>
        <item x="372"/>
        <item x="432"/>
        <item x="36"/>
        <item x="230"/>
        <item x="51"/>
        <item x="450"/>
        <item x="178"/>
        <item x="399"/>
        <item x="9"/>
        <item x="42"/>
        <item x="21"/>
        <item x="445"/>
        <item x="310"/>
        <item x="376"/>
        <item x="290"/>
        <item x="10"/>
        <item x="459"/>
        <item x="246"/>
        <item x="499"/>
        <item x="282"/>
        <item x="407"/>
        <item x="223"/>
        <item x="299"/>
        <item x="410"/>
        <item x="411"/>
        <item x="143"/>
        <item x="108"/>
        <item x="57"/>
        <item x="540"/>
        <item x="488"/>
        <item x="218"/>
        <item x="324"/>
        <item x="267"/>
        <item x="373"/>
        <item x="250"/>
        <item x="433"/>
        <item x="568"/>
        <item x="303"/>
        <item x="7"/>
        <item x="420"/>
        <item x="170"/>
        <item x="513"/>
        <item x="229"/>
        <item x="278"/>
        <item x="285"/>
        <item x="60"/>
        <item x="28"/>
        <item x="196"/>
        <item x="355"/>
        <item x="292"/>
        <item x="73"/>
        <item x="288"/>
        <item x="83"/>
        <item x="87"/>
        <item x="106"/>
        <item x="510"/>
        <item x="457"/>
        <item x="507"/>
        <item x="304"/>
        <item x="132"/>
        <item x="384"/>
        <item x="12"/>
        <item x="121"/>
        <item x="562"/>
        <item x="369"/>
        <item x="245"/>
        <item x="1"/>
        <item x="332"/>
        <item x="126"/>
        <item x="241"/>
        <item x="416"/>
        <item x="456"/>
        <item x="114"/>
        <item x="534"/>
        <item x="505"/>
        <item x="453"/>
        <item x="339"/>
        <item x="406"/>
        <item x="559"/>
        <item x="208"/>
        <item x="234"/>
        <item x="154"/>
        <item x="338"/>
        <item x="501"/>
        <item x="297"/>
        <item x="174"/>
        <item x="284"/>
        <item x="84"/>
        <item x="76"/>
        <item x="593"/>
        <item x="443"/>
        <item x="570"/>
        <item x="519"/>
        <item x="301"/>
        <item x="533"/>
        <item x="578"/>
        <item x="340"/>
        <item x="460"/>
        <item x="564"/>
        <item x="603"/>
        <item x="70"/>
        <item x="414"/>
        <item x="512"/>
        <item x="520"/>
        <item x="549"/>
        <item x="491"/>
        <item x="571"/>
        <item x="487"/>
        <item x="429"/>
        <item x="558"/>
        <item x="552"/>
        <item x="470"/>
        <item x="485"/>
        <item x="522"/>
        <item x="546"/>
        <item x="462"/>
        <item x="492"/>
        <item x="43"/>
        <item x="353"/>
        <item x="582"/>
        <item x="539"/>
        <item x="588"/>
        <item x="579"/>
        <item x="611"/>
        <item x="590"/>
        <item x="626"/>
        <item t="default"/>
      </items>
    </pivotField>
    <pivotField numFmtId="14" showAll="0">
      <items count="550">
        <item x="307"/>
        <item x="532"/>
        <item x="544"/>
        <item x="533"/>
        <item x="397"/>
        <item x="410"/>
        <item x="440"/>
        <item x="538"/>
        <item x="511"/>
        <item x="529"/>
        <item x="334"/>
        <item x="543"/>
        <item x="503"/>
        <item x="546"/>
        <item x="505"/>
        <item x="166"/>
        <item x="133"/>
        <item x="368"/>
        <item x="545"/>
        <item x="539"/>
        <item x="548"/>
        <item x="540"/>
        <item x="461"/>
        <item x="542"/>
        <item x="231"/>
        <item x="534"/>
        <item x="313"/>
        <item x="541"/>
        <item x="501"/>
        <item x="536"/>
        <item x="525"/>
        <item x="455"/>
        <item x="547"/>
        <item x="385"/>
        <item x="493"/>
        <item x="376"/>
        <item x="446"/>
        <item x="496"/>
        <item x="215"/>
        <item x="336"/>
        <item x="17"/>
        <item x="230"/>
        <item x="203"/>
        <item x="509"/>
        <item x="183"/>
        <item x="401"/>
        <item x="528"/>
        <item x="406"/>
        <item x="210"/>
        <item x="363"/>
        <item x="362"/>
        <item x="407"/>
        <item x="173"/>
        <item x="204"/>
        <item x="471"/>
        <item x="320"/>
        <item x="279"/>
        <item x="373"/>
        <item x="437"/>
        <item x="444"/>
        <item x="382"/>
        <item x="502"/>
        <item x="392"/>
        <item x="202"/>
        <item x="185"/>
        <item x="218"/>
        <item x="98"/>
        <item x="308"/>
        <item x="319"/>
        <item x="236"/>
        <item x="151"/>
        <item x="58"/>
        <item x="162"/>
        <item x="439"/>
        <item x="143"/>
        <item x="200"/>
        <item x="254"/>
        <item x="195"/>
        <item x="28"/>
        <item x="277"/>
        <item x="29"/>
        <item x="369"/>
        <item x="25"/>
        <item x="170"/>
        <item x="500"/>
        <item x="370"/>
        <item x="250"/>
        <item x="531"/>
        <item x="522"/>
        <item x="443"/>
        <item x="403"/>
        <item x="221"/>
        <item x="316"/>
        <item x="0"/>
        <item x="377"/>
        <item x="19"/>
        <item x="16"/>
        <item x="229"/>
        <item x="298"/>
        <item x="94"/>
        <item x="118"/>
        <item x="234"/>
        <item x="494"/>
        <item x="402"/>
        <item x="274"/>
        <item x="292"/>
        <item x="6"/>
        <item x="196"/>
        <item x="36"/>
        <item x="182"/>
        <item x="117"/>
        <item x="14"/>
        <item x="269"/>
        <item x="284"/>
        <item x="233"/>
        <item x="149"/>
        <item x="67"/>
        <item x="510"/>
        <item x="515"/>
        <item x="364"/>
        <item x="379"/>
        <item x="18"/>
        <item x="93"/>
        <item x="456"/>
        <item x="96"/>
        <item x="360"/>
        <item x="460"/>
        <item x="430"/>
        <item x="27"/>
        <item x="498"/>
        <item x="432"/>
        <item x="190"/>
        <item x="355"/>
        <item x="51"/>
        <item x="489"/>
        <item x="462"/>
        <item x="105"/>
        <item x="194"/>
        <item x="478"/>
        <item x="491"/>
        <item x="43"/>
        <item x="248"/>
        <item x="45"/>
        <item x="513"/>
        <item x="520"/>
        <item x="324"/>
        <item x="514"/>
        <item x="485"/>
        <item x="507"/>
        <item x="477"/>
        <item x="435"/>
        <item x="504"/>
        <item x="451"/>
        <item x="343"/>
        <item x="519"/>
        <item x="421"/>
        <item x="384"/>
        <item x="291"/>
        <item x="353"/>
        <item x="265"/>
        <item x="524"/>
        <item x="282"/>
        <item x="393"/>
        <item x="356"/>
        <item x="521"/>
        <item x="523"/>
        <item x="530"/>
        <item x="232"/>
        <item x="527"/>
        <item x="296"/>
        <item x="438"/>
        <item x="457"/>
        <item x="458"/>
        <item x="537"/>
        <item x="450"/>
        <item x="483"/>
        <item x="293"/>
        <item x="518"/>
        <item x="222"/>
        <item x="219"/>
        <item x="506"/>
        <item x="44"/>
        <item x="304"/>
        <item x="408"/>
        <item x="517"/>
        <item x="140"/>
        <item x="345"/>
        <item x="358"/>
        <item x="479"/>
        <item x="310"/>
        <item x="441"/>
        <item x="322"/>
        <item x="32"/>
        <item x="470"/>
        <item x="535"/>
        <item x="499"/>
        <item x="480"/>
        <item x="374"/>
        <item x="371"/>
        <item x="199"/>
        <item x="526"/>
        <item x="497"/>
        <item x="419"/>
        <item x="264"/>
        <item x="486"/>
        <item x="476"/>
        <item x="516"/>
        <item x="404"/>
        <item x="399"/>
        <item x="484"/>
        <item x="394"/>
        <item x="327"/>
        <item x="260"/>
        <item x="431"/>
        <item x="467"/>
        <item x="389"/>
        <item x="508"/>
        <item x="302"/>
        <item x="295"/>
        <item x="178"/>
        <item x="321"/>
        <item x="367"/>
        <item x="187"/>
        <item x="448"/>
        <item x="472"/>
        <item x="286"/>
        <item x="366"/>
        <item x="338"/>
        <item x="337"/>
        <item x="339"/>
        <item x="95"/>
        <item x="135"/>
        <item x="512"/>
        <item x="255"/>
        <item x="220"/>
        <item x="361"/>
        <item x="226"/>
        <item x="468"/>
        <item x="239"/>
        <item x="328"/>
        <item x="315"/>
        <item x="329"/>
        <item x="2"/>
        <item x="174"/>
        <item x="341"/>
        <item x="253"/>
        <item x="76"/>
        <item x="209"/>
        <item x="417"/>
        <item x="325"/>
        <item x="285"/>
        <item x="68"/>
        <item x="108"/>
        <item x="205"/>
        <item x="447"/>
        <item x="311"/>
        <item x="75"/>
        <item x="332"/>
        <item x="271"/>
        <item x="214"/>
        <item x="82"/>
        <item x="301"/>
        <item x="21"/>
        <item x="330"/>
        <item x="147"/>
        <item x="163"/>
        <item x="188"/>
        <item x="160"/>
        <item x="429"/>
        <item x="405"/>
        <item x="124"/>
        <item x="71"/>
        <item x="110"/>
        <item x="152"/>
        <item x="72"/>
        <item x="153"/>
        <item x="217"/>
        <item x="132"/>
        <item x="266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1"/>
        <item x="49"/>
        <item x="289"/>
        <item x="109"/>
        <item x="63"/>
        <item x="303"/>
        <item x="34"/>
        <item x="24"/>
        <item x="104"/>
        <item x="11"/>
        <item x="216"/>
        <item x="130"/>
        <item x="56"/>
        <item x="126"/>
        <item x="81"/>
        <item x="346"/>
        <item x="179"/>
        <item x="365"/>
        <item x="120"/>
        <item x="372"/>
        <item x="273"/>
        <item x="180"/>
        <item x="91"/>
        <item x="243"/>
        <item x="453"/>
        <item x="50"/>
        <item x="425"/>
        <item x="413"/>
        <item x="26"/>
        <item x="3"/>
        <item x="192"/>
        <item x="23"/>
        <item x="459"/>
        <item x="134"/>
        <item x="351"/>
        <item x="357"/>
        <item x="177"/>
        <item x="474"/>
        <item x="263"/>
        <item x="48"/>
        <item x="189"/>
        <item x="125"/>
        <item x="347"/>
        <item x="61"/>
        <item x="350"/>
        <item x="113"/>
        <item x="224"/>
        <item x="288"/>
        <item x="128"/>
        <item x="433"/>
        <item x="176"/>
        <item x="198"/>
        <item x="208"/>
        <item x="52"/>
        <item x="294"/>
        <item x="15"/>
        <item x="100"/>
        <item x="121"/>
        <item x="212"/>
        <item x="35"/>
        <item x="314"/>
        <item x="40"/>
        <item x="383"/>
        <item x="278"/>
        <item x="57"/>
        <item x="306"/>
        <item x="101"/>
        <item x="42"/>
        <item x="70"/>
        <item x="312"/>
        <item x="97"/>
        <item x="240"/>
        <item x="267"/>
        <item x="387"/>
        <item x="280"/>
        <item x="241"/>
        <item x="8"/>
        <item x="423"/>
        <item x="227"/>
        <item x="223"/>
        <item x="249"/>
        <item x="242"/>
        <item x="139"/>
        <item x="114"/>
        <item x="317"/>
        <item x="400"/>
        <item x="396"/>
        <item x="225"/>
        <item x="171"/>
        <item x="354"/>
        <item x="463"/>
        <item x="150"/>
        <item x="412"/>
        <item x="197"/>
        <item x="449"/>
        <item x="119"/>
        <item x="191"/>
        <item x="318"/>
        <item x="53"/>
        <item x="434"/>
        <item x="38"/>
        <item x="464"/>
        <item x="138"/>
        <item x="390"/>
        <item x="161"/>
        <item x="85"/>
        <item x="481"/>
        <item x="261"/>
        <item x="452"/>
        <item x="155"/>
        <item x="80"/>
        <item x="213"/>
        <item x="495"/>
        <item x="257"/>
        <item x="102"/>
        <item x="342"/>
        <item x="156"/>
        <item x="398"/>
        <item x="148"/>
        <item x="86"/>
        <item x="157"/>
        <item x="378"/>
        <item x="168"/>
        <item x="154"/>
        <item x="490"/>
        <item x="165"/>
        <item x="64"/>
        <item x="445"/>
        <item x="414"/>
        <item x="206"/>
        <item x="66"/>
        <item x="84"/>
        <item x="297"/>
        <item x="106"/>
        <item x="55"/>
        <item x="246"/>
        <item x="78"/>
        <item x="175"/>
        <item x="270"/>
        <item x="193"/>
        <item x="167"/>
        <item x="259"/>
        <item x="381"/>
        <item x="10"/>
        <item x="359"/>
        <item x="5"/>
        <item x="186"/>
        <item x="144"/>
        <item x="107"/>
        <item x="418"/>
        <item x="245"/>
        <item x="142"/>
        <item x="326"/>
        <item x="344"/>
        <item x="247"/>
        <item x="375"/>
        <item x="475"/>
        <item x="422"/>
        <item x="164"/>
        <item x="268"/>
        <item x="256"/>
        <item x="131"/>
        <item x="99"/>
        <item x="258"/>
        <item x="235"/>
        <item x="305"/>
        <item x="251"/>
        <item x="60"/>
        <item x="159"/>
        <item x="33"/>
        <item x="428"/>
        <item x="416"/>
        <item x="158"/>
        <item x="73"/>
        <item x="335"/>
        <item x="22"/>
        <item x="112"/>
        <item x="201"/>
        <item x="275"/>
        <item x="77"/>
        <item x="9"/>
        <item x="283"/>
        <item x="115"/>
        <item x="290"/>
        <item x="244"/>
        <item x="90"/>
        <item x="272"/>
        <item x="427"/>
        <item x="323"/>
        <item x="252"/>
        <item x="181"/>
        <item x="380"/>
        <item x="123"/>
        <item x="276"/>
        <item x="39"/>
        <item x="300"/>
        <item x="111"/>
        <item x="262"/>
        <item x="146"/>
        <item x="1"/>
        <item x="386"/>
        <item x="411"/>
        <item x="409"/>
        <item x="238"/>
        <item x="228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7"/>
        <item x="473"/>
        <item x="20"/>
        <item x="12"/>
        <item x="426"/>
        <item x="482"/>
        <item x="299"/>
        <item x="492"/>
        <item x="469"/>
        <item x="184"/>
        <item x="169"/>
        <item x="436"/>
        <item x="172"/>
        <item x="388"/>
        <item x="31"/>
        <item x="281"/>
        <item x="207"/>
        <item x="79"/>
        <item x="465"/>
        <item x="391"/>
        <item x="92"/>
        <item x="331"/>
        <item x="488"/>
        <item x="145"/>
        <item x="466"/>
        <item x="59"/>
        <item x="487"/>
        <item x="454"/>
        <item x="237"/>
        <item x="89"/>
        <item x="333"/>
        <item x="352"/>
        <item x="74"/>
        <item x="7"/>
        <item x="349"/>
        <item x="116"/>
        <item x="47"/>
        <item x="309"/>
        <item x="69"/>
        <item t="default"/>
      </items>
    </pivotField>
    <pivotField numFmtId="14" showAll="0">
      <items count="557">
        <item x="319"/>
        <item x="547"/>
        <item x="463"/>
        <item x="516"/>
        <item x="538"/>
        <item x="536"/>
        <item x="451"/>
        <item x="413"/>
        <item x="424"/>
        <item x="544"/>
        <item x="476"/>
        <item x="346"/>
        <item x="534"/>
        <item x="552"/>
        <item x="488"/>
        <item x="162"/>
        <item x="128"/>
        <item x="543"/>
        <item x="380"/>
        <item x="546"/>
        <item x="551"/>
        <item x="470"/>
        <item x="549"/>
        <item x="545"/>
        <item x="469"/>
        <item x="233"/>
        <item x="512"/>
        <item x="529"/>
        <item x="540"/>
        <item x="503"/>
        <item x="542"/>
        <item x="553"/>
        <item x="398"/>
        <item x="526"/>
        <item x="324"/>
        <item x="423"/>
        <item x="391"/>
        <item x="392"/>
        <item x="214"/>
        <item x="283"/>
        <item x="232"/>
        <item x="245"/>
        <item x="17"/>
        <item x="285"/>
        <item x="242"/>
        <item x="461"/>
        <item x="417"/>
        <item x="456"/>
        <item x="369"/>
        <item x="206"/>
        <item x="179"/>
        <item x="421"/>
        <item x="422"/>
        <item x="477"/>
        <item x="201"/>
        <item x="280"/>
        <item x="508"/>
        <item x="171"/>
        <item x="446"/>
        <item x="396"/>
        <item x="418"/>
        <item x="478"/>
        <item x="449"/>
        <item x="416"/>
        <item x="183"/>
        <item x="350"/>
        <item x="408"/>
        <item x="96"/>
        <item x="200"/>
        <item x="322"/>
        <item x="58"/>
        <item x="148"/>
        <item x="511"/>
        <item x="139"/>
        <item x="479"/>
        <item x="434"/>
        <item x="194"/>
        <item x="199"/>
        <item x="27"/>
        <item x="264"/>
        <item x="28"/>
        <item x="379"/>
        <item x="24"/>
        <item x="375"/>
        <item x="94"/>
        <item x="386"/>
        <item x="513"/>
        <item x="527"/>
        <item x="253"/>
        <item x="454"/>
        <item x="220"/>
        <item x="326"/>
        <item x="450"/>
        <item x="186"/>
        <item x="0"/>
        <item x="16"/>
        <item x="190"/>
        <item x="367"/>
        <item x="230"/>
        <item x="116"/>
        <item x="91"/>
        <item x="182"/>
        <item x="236"/>
        <item x="277"/>
        <item x="438"/>
        <item x="302"/>
        <item x="170"/>
        <item x="35"/>
        <item x="6"/>
        <item x="228"/>
        <item x="387"/>
        <item x="14"/>
        <item x="272"/>
        <item x="114"/>
        <item x="271"/>
        <item x="235"/>
        <item x="442"/>
        <item x="389"/>
        <item x="523"/>
        <item x="66"/>
        <item x="146"/>
        <item x="90"/>
        <item x="465"/>
        <item x="18"/>
        <item x="496"/>
        <item x="321"/>
        <item x="458"/>
        <item x="93"/>
        <item x="362"/>
        <item x="26"/>
        <item x="377"/>
        <item x="539"/>
        <item x="298"/>
        <item x="189"/>
        <item x="491"/>
        <item x="48"/>
        <item x="472"/>
        <item x="482"/>
        <item x="426"/>
        <item x="103"/>
        <item x="249"/>
        <item x="193"/>
        <item x="41"/>
        <item x="490"/>
        <item x="548"/>
        <item x="521"/>
        <item x="339"/>
        <item x="524"/>
        <item x="519"/>
        <item x="507"/>
        <item x="481"/>
        <item x="445"/>
        <item x="554"/>
        <item x="355"/>
        <item x="520"/>
        <item x="541"/>
        <item x="498"/>
        <item x="363"/>
        <item x="299"/>
        <item x="381"/>
        <item x="269"/>
        <item x="537"/>
        <item x="364"/>
        <item x="284"/>
        <item x="530"/>
        <item x="522"/>
        <item x="234"/>
        <item x="535"/>
        <item x="531"/>
        <item x="484"/>
        <item x="306"/>
        <item x="506"/>
        <item x="447"/>
        <item x="510"/>
        <item x="466"/>
        <item x="525"/>
        <item x="460"/>
        <item x="495"/>
        <item x="303"/>
        <item x="222"/>
        <item x="216"/>
        <item x="448"/>
        <item x="42"/>
        <item x="219"/>
        <item x="252"/>
        <item x="318"/>
        <item x="136"/>
        <item x="357"/>
        <item x="474"/>
        <item x="517"/>
        <item x="443"/>
        <item x="31"/>
        <item x="383"/>
        <item x="528"/>
        <item x="335"/>
        <item x="500"/>
        <item x="401"/>
        <item x="504"/>
        <item x="388"/>
        <item x="198"/>
        <item x="533"/>
        <item x="433"/>
        <item x="268"/>
        <item x="395"/>
        <item x="497"/>
        <item x="492"/>
        <item x="453"/>
        <item x="515"/>
        <item x="468"/>
        <item x="415"/>
        <item x="341"/>
        <item x="410"/>
        <item x="343"/>
        <item x="263"/>
        <item x="440"/>
        <item x="444"/>
        <item x="314"/>
        <item x="404"/>
        <item x="390"/>
        <item x="402"/>
        <item x="177"/>
        <item x="185"/>
        <item x="334"/>
        <item x="378"/>
        <item x="332"/>
        <item x="483"/>
        <item x="295"/>
        <item x="290"/>
        <item x="347"/>
        <item x="432"/>
        <item x="273"/>
        <item x="92"/>
        <item x="130"/>
        <item x="399"/>
        <item x="505"/>
        <item x="217"/>
        <item x="365"/>
        <item x="226"/>
        <item x="354"/>
        <item x="250"/>
        <item x="325"/>
        <item x="368"/>
        <item x="172"/>
        <item x="2"/>
        <item x="435"/>
        <item x="352"/>
        <item x="260"/>
        <item x="73"/>
        <item x="205"/>
        <item x="289"/>
        <item x="370"/>
        <item x="308"/>
        <item x="203"/>
        <item x="210"/>
        <item x="67"/>
        <item x="475"/>
        <item x="323"/>
        <item x="315"/>
        <item x="344"/>
        <item x="72"/>
        <item x="176"/>
        <item x="79"/>
        <item x="493"/>
        <item x="144"/>
        <item x="256"/>
        <item x="218"/>
        <item x="20"/>
        <item x="159"/>
        <item x="157"/>
        <item x="122"/>
        <item x="393"/>
        <item x="437"/>
        <item x="107"/>
        <item x="115"/>
        <item x="70"/>
        <item x="149"/>
        <item x="288"/>
        <item x="215"/>
        <item x="43"/>
        <item x="127"/>
        <item x="54"/>
        <item x="156"/>
        <item x="124"/>
        <item x="80"/>
        <item x="4"/>
        <item x="291"/>
        <item x="131"/>
        <item x="301"/>
        <item x="62"/>
        <item x="174"/>
        <item x="351"/>
        <item x="309"/>
        <item x="119"/>
        <item x="316"/>
        <item x="455"/>
        <item x="311"/>
        <item x="53"/>
        <item x="46"/>
        <item x="394"/>
        <item x="33"/>
        <item x="101"/>
        <item x="23"/>
        <item x="180"/>
        <item x="327"/>
        <item x="11"/>
        <item x="126"/>
        <item x="376"/>
        <item x="56"/>
        <item x="293"/>
        <item x="106"/>
        <item x="78"/>
        <item x="462"/>
        <item x="372"/>
        <item x="120"/>
        <item x="208"/>
        <item x="267"/>
        <item x="151"/>
        <item x="88"/>
        <item x="211"/>
        <item x="244"/>
        <item x="47"/>
        <item x="81"/>
        <item x="25"/>
        <item x="3"/>
        <item x="50"/>
        <item x="257"/>
        <item x="22"/>
        <item x="118"/>
        <item x="129"/>
        <item x="349"/>
        <item x="231"/>
        <item x="403"/>
        <item x="175"/>
        <item x="330"/>
        <item x="158"/>
        <item x="123"/>
        <item x="187"/>
        <item x="61"/>
        <item x="45"/>
        <item x="385"/>
        <item x="224"/>
        <item x="125"/>
        <item x="109"/>
        <item x="304"/>
        <item x="173"/>
        <item x="197"/>
        <item x="49"/>
        <item x="286"/>
        <item x="487"/>
        <item x="15"/>
        <item x="320"/>
        <item x="99"/>
        <item x="207"/>
        <item x="265"/>
        <item x="34"/>
        <item x="39"/>
        <item x="279"/>
        <item x="550"/>
        <item x="57"/>
        <item x="405"/>
        <item x="98"/>
        <item x="40"/>
        <item x="68"/>
        <item x="95"/>
        <item x="209"/>
        <item x="359"/>
        <item x="142"/>
        <item x="69"/>
        <item x="414"/>
        <item x="471"/>
        <item x="281"/>
        <item x="348"/>
        <item x="8"/>
        <item x="227"/>
        <item x="204"/>
        <item x="243"/>
        <item x="135"/>
        <item x="407"/>
        <item x="223"/>
        <item x="328"/>
        <item x="110"/>
        <item x="430"/>
        <item x="167"/>
        <item x="452"/>
        <item x="225"/>
        <item x="147"/>
        <item x="305"/>
        <item x="238"/>
        <item x="117"/>
        <item x="241"/>
        <item x="196"/>
        <item x="51"/>
        <item x="191"/>
        <item x="358"/>
        <item x="361"/>
        <item x="37"/>
        <item x="134"/>
        <item x="329"/>
        <item x="221"/>
        <item x="83"/>
        <item x="266"/>
        <item x="467"/>
        <item x="275"/>
        <item x="313"/>
        <item x="397"/>
        <item x="77"/>
        <item x="261"/>
        <item x="411"/>
        <item x="345"/>
        <item x="168"/>
        <item x="100"/>
        <item x="188"/>
        <item x="338"/>
        <item x="84"/>
        <item x="239"/>
        <item x="145"/>
        <item x="409"/>
        <item x="152"/>
        <item x="366"/>
        <item x="165"/>
        <item x="276"/>
        <item x="63"/>
        <item x="161"/>
        <item x="429"/>
        <item x="65"/>
        <item x="431"/>
        <item x="307"/>
        <item x="55"/>
        <item x="104"/>
        <item x="427"/>
        <item x="82"/>
        <item x="247"/>
        <item x="212"/>
        <item x="75"/>
        <item x="192"/>
        <item x="164"/>
        <item x="10"/>
        <item x="342"/>
        <item x="457"/>
        <item x="5"/>
        <item x="184"/>
        <item x="140"/>
        <item x="105"/>
        <item x="337"/>
        <item x="246"/>
        <item x="340"/>
        <item x="138"/>
        <item x="248"/>
        <item x="439"/>
        <item x="356"/>
        <item x="459"/>
        <item x="473"/>
        <item x="258"/>
        <item x="160"/>
        <item x="382"/>
        <item x="270"/>
        <item x="97"/>
        <item x="373"/>
        <item x="360"/>
        <item x="262"/>
        <item x="237"/>
        <item x="155"/>
        <item x="60"/>
        <item x="32"/>
        <item x="333"/>
        <item x="133"/>
        <item x="150"/>
        <item x="154"/>
        <item x="317"/>
        <item x="278"/>
        <item x="21"/>
        <item x="371"/>
        <item x="74"/>
        <item x="259"/>
        <item x="112"/>
        <item x="195"/>
        <item x="111"/>
        <item x="9"/>
        <item x="87"/>
        <item x="251"/>
        <item x="296"/>
        <item x="336"/>
        <item x="274"/>
        <item x="255"/>
        <item x="178"/>
        <item x="213"/>
        <item x="374"/>
        <item x="300"/>
        <item x="121"/>
        <item x="108"/>
        <item x="38"/>
        <item x="143"/>
        <item x="292"/>
        <item x="518"/>
        <item x="509"/>
        <item x="153"/>
        <item x="1"/>
        <item x="425"/>
        <item x="229"/>
        <item x="384"/>
        <item x="64"/>
        <item x="132"/>
        <item x="29"/>
        <item x="137"/>
        <item x="102"/>
        <item x="85"/>
        <item x="297"/>
        <item x="13"/>
        <item x="501"/>
        <item x="36"/>
        <item x="294"/>
        <item x="19"/>
        <item x="312"/>
        <item x="502"/>
        <item x="12"/>
        <item x="310"/>
        <item x="489"/>
        <item x="480"/>
        <item x="494"/>
        <item x="331"/>
        <item x="441"/>
        <item x="181"/>
        <item x="169"/>
        <item x="464"/>
        <item x="166"/>
        <item x="30"/>
        <item x="76"/>
        <item x="282"/>
        <item x="406"/>
        <item x="499"/>
        <item x="287"/>
        <item x="486"/>
        <item x="89"/>
        <item x="254"/>
        <item x="141"/>
        <item x="163"/>
        <item x="59"/>
        <item x="428"/>
        <item x="400"/>
        <item x="412"/>
        <item x="353"/>
        <item x="86"/>
        <item x="71"/>
        <item x="240"/>
        <item x="52"/>
        <item x="7"/>
        <item x="420"/>
        <item x="202"/>
        <item x="44"/>
        <item x="113"/>
        <item x="436"/>
        <item x="485"/>
        <item x="419"/>
        <item x="514"/>
        <item x="532"/>
        <item x="555"/>
        <item t="default"/>
      </items>
    </pivotField>
    <pivotField numFmtId="1"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9"/>
  </rowFields>
  <rowItems count="3">
    <i>
      <x/>
    </i>
    <i>
      <x v="1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79EF24-482F-4BCF-A04F-6450C3B686F8}" name="TablaDinámica1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3">
  <location ref="B3:C6" firstHeaderRow="1" firstDataRow="1" firstDataCol="1"/>
  <pivotFields count="38">
    <pivotField dataField="1" showAll="0">
      <items count="361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t="default"/>
      </items>
    </pivotField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636">
        <item x="120"/>
        <item x="33"/>
        <item x="553"/>
        <item x="572"/>
        <item x="529"/>
        <item x="408"/>
        <item x="618"/>
        <item x="575"/>
        <item x="584"/>
        <item x="599"/>
        <item x="538"/>
        <item x="100"/>
        <item x="589"/>
        <item x="623"/>
        <item x="565"/>
        <item x="0"/>
        <item x="592"/>
        <item x="632"/>
        <item x="622"/>
        <item x="634"/>
        <item x="563"/>
        <item x="458"/>
        <item x="627"/>
        <item x="610"/>
        <item x="276"/>
        <item x="345"/>
        <item x="541"/>
        <item x="614"/>
        <item x="561"/>
        <item x="343"/>
        <item x="511"/>
        <item x="585"/>
        <item x="560"/>
        <item x="605"/>
        <item x="556"/>
        <item x="547"/>
        <item x="526"/>
        <item x="591"/>
        <item x="606"/>
        <item x="205"/>
        <item x="542"/>
        <item x="418"/>
        <item x="531"/>
        <item x="219"/>
        <item x="434"/>
        <item x="604"/>
        <item x="500"/>
        <item x="586"/>
        <item x="594"/>
        <item x="583"/>
        <item x="359"/>
        <item x="180"/>
        <item x="497"/>
        <item x="619"/>
        <item x="567"/>
        <item x="149"/>
        <item x="630"/>
        <item x="426"/>
        <item x="577"/>
        <item x="465"/>
        <item x="490"/>
        <item x="581"/>
        <item x="425"/>
        <item x="469"/>
        <item x="535"/>
        <item x="160"/>
        <item x="595"/>
        <item x="612"/>
        <item x="319"/>
        <item x="609"/>
        <item x="397"/>
        <item x="631"/>
        <item x="615"/>
        <item x="628"/>
        <item x="576"/>
        <item x="252"/>
        <item x="629"/>
        <item x="624"/>
        <item x="483"/>
        <item x="602"/>
        <item x="601"/>
        <item x="608"/>
        <item x="580"/>
        <item x="328"/>
        <item x="145"/>
        <item x="621"/>
        <item x="598"/>
        <item x="502"/>
        <item x="378"/>
        <item x="616"/>
        <item x="573"/>
        <item x="536"/>
        <item x="509"/>
        <item x="382"/>
        <item x="314"/>
        <item x="151"/>
        <item x="348"/>
        <item x="625"/>
        <item x="187"/>
        <item x="300"/>
        <item x="273"/>
        <item x="214"/>
        <item x="633"/>
        <item x="192"/>
        <item x="439"/>
        <item x="277"/>
        <item x="375"/>
        <item x="466"/>
        <item x="587"/>
        <item x="620"/>
        <item x="479"/>
        <item x="600"/>
        <item x="17"/>
        <item x="389"/>
        <item x="206"/>
        <item x="379"/>
        <item x="550"/>
        <item x="446"/>
        <item x="545"/>
        <item x="240"/>
        <item x="596"/>
        <item x="398"/>
        <item x="92"/>
        <item x="39"/>
        <item x="468"/>
        <item x="198"/>
        <item x="430"/>
        <item x="16"/>
        <item x="172"/>
        <item x="193"/>
        <item x="385"/>
        <item x="150"/>
        <item x="464"/>
        <item x="452"/>
        <item x="159"/>
        <item x="392"/>
        <item x="194"/>
        <item x="185"/>
        <item x="401"/>
        <item x="254"/>
        <item x="566"/>
        <item x="271"/>
        <item x="327"/>
        <item x="335"/>
        <item x="537"/>
        <item x="495"/>
        <item x="136"/>
        <item x="617"/>
        <item x="266"/>
        <item x="296"/>
        <item x="128"/>
        <item x="14"/>
        <item x="249"/>
        <item x="393"/>
        <item x="613"/>
        <item x="361"/>
        <item x="56"/>
        <item x="467"/>
        <item x="521"/>
        <item x="6"/>
        <item x="518"/>
        <item x="525"/>
        <item x="89"/>
        <item x="167"/>
        <item x="26"/>
        <item x="135"/>
        <item x="156"/>
        <item x="451"/>
        <item x="331"/>
        <item x="47"/>
        <item x="18"/>
        <item x="232"/>
        <item x="38"/>
        <item x="213"/>
        <item x="544"/>
        <item x="423"/>
        <item x="110"/>
        <item x="289"/>
        <item x="25"/>
        <item x="321"/>
        <item x="5"/>
        <item x="607"/>
        <item x="503"/>
        <item x="15"/>
        <item x="498"/>
        <item x="508"/>
        <item x="177"/>
        <item x="400"/>
        <item x="259"/>
        <item x="424"/>
        <item x="264"/>
        <item x="528"/>
        <item x="516"/>
        <item x="88"/>
        <item x="413"/>
        <item x="370"/>
        <item x="171"/>
        <item x="40"/>
        <item x="142"/>
        <item x="3"/>
        <item x="436"/>
        <item x="90"/>
        <item x="554"/>
        <item x="555"/>
        <item x="209"/>
        <item x="597"/>
        <item x="530"/>
        <item x="313"/>
        <item x="367"/>
        <item x="365"/>
        <item x="236"/>
        <item x="129"/>
        <item x="162"/>
        <item x="45"/>
        <item x="482"/>
        <item x="286"/>
        <item x="377"/>
        <item x="514"/>
        <item x="184"/>
        <item x="354"/>
        <item x="506"/>
        <item x="101"/>
        <item x="357"/>
        <item x="569"/>
        <item x="437"/>
        <item x="147"/>
        <item x="524"/>
        <item x="440"/>
        <item x="374"/>
        <item x="476"/>
        <item x="515"/>
        <item x="557"/>
        <item x="484"/>
        <item x="454"/>
        <item x="431"/>
        <item x="449"/>
        <item x="475"/>
        <item x="574"/>
        <item x="358"/>
        <item x="207"/>
        <item x="146"/>
        <item x="293"/>
        <item x="472"/>
        <item x="102"/>
        <item x="387"/>
        <item x="58"/>
        <item x="238"/>
        <item x="62"/>
        <item x="75"/>
        <item x="124"/>
        <item x="494"/>
        <item x="455"/>
        <item x="127"/>
        <item x="55"/>
        <item x="220"/>
        <item x="82"/>
        <item x="441"/>
        <item x="344"/>
        <item x="481"/>
        <item x="422"/>
        <item x="496"/>
        <item x="323"/>
        <item x="388"/>
        <item x="329"/>
        <item x="396"/>
        <item x="435"/>
        <item x="203"/>
        <item x="402"/>
        <item x="478"/>
        <item x="294"/>
        <item x="308"/>
        <item x="103"/>
        <item x="173"/>
        <item x="166"/>
        <item x="37"/>
        <item x="181"/>
        <item x="179"/>
        <item x="29"/>
        <item x="68"/>
        <item x="79"/>
        <item x="53"/>
        <item x="152"/>
        <item x="22"/>
        <item x="368"/>
        <item x="421"/>
        <item x="78"/>
        <item x="123"/>
        <item x="72"/>
        <item x="283"/>
        <item x="23"/>
        <item x="138"/>
        <item x="122"/>
        <item x="258"/>
        <item x="360"/>
        <item x="66"/>
        <item x="35"/>
        <item x="44"/>
        <item x="243"/>
        <item x="311"/>
        <item x="221"/>
        <item x="157"/>
        <item x="140"/>
        <item x="212"/>
        <item x="71"/>
        <item x="165"/>
        <item x="270"/>
        <item x="337"/>
        <item x="115"/>
        <item x="139"/>
        <item x="49"/>
        <item x="320"/>
        <item x="41"/>
        <item x="67"/>
        <item x="349"/>
        <item x="111"/>
        <item x="95"/>
        <item x="104"/>
        <item x="80"/>
        <item x="116"/>
        <item x="201"/>
        <item x="63"/>
        <item x="74"/>
        <item x="261"/>
        <item x="4"/>
        <item x="164"/>
        <item x="169"/>
        <item x="202"/>
        <item x="228"/>
        <item x="2"/>
        <item x="105"/>
        <item x="112"/>
        <item x="97"/>
        <item x="168"/>
        <item x="409"/>
        <item x="272"/>
        <item x="263"/>
        <item x="8"/>
        <item x="316"/>
        <item x="144"/>
        <item x="287"/>
        <item x="50"/>
        <item x="52"/>
        <item x="99"/>
        <item x="109"/>
        <item x="517"/>
        <item x="77"/>
        <item x="34"/>
        <item x="20"/>
        <item x="86"/>
        <item x="59"/>
        <item x="148"/>
        <item x="356"/>
        <item x="81"/>
        <item x="175"/>
        <item x="395"/>
        <item x="11"/>
        <item x="262"/>
        <item x="222"/>
        <item x="176"/>
        <item x="239"/>
        <item x="235"/>
        <item x="93"/>
        <item x="269"/>
        <item x="189"/>
        <item x="31"/>
        <item x="281"/>
        <item x="217"/>
        <item x="474"/>
        <item x="64"/>
        <item x="330"/>
        <item x="405"/>
        <item x="141"/>
        <item x="98"/>
        <item x="118"/>
        <item x="54"/>
        <item x="302"/>
        <item x="158"/>
        <item x="85"/>
        <item x="336"/>
        <item x="107"/>
        <item x="351"/>
        <item x="364"/>
        <item x="210"/>
        <item x="280"/>
        <item x="65"/>
        <item x="341"/>
        <item x="113"/>
        <item x="386"/>
        <item x="134"/>
        <item x="427"/>
        <item x="312"/>
        <item x="486"/>
        <item x="279"/>
        <item x="404"/>
        <item x="199"/>
        <item x="244"/>
        <item x="211"/>
        <item x="362"/>
        <item x="448"/>
        <item x="346"/>
        <item x="46"/>
        <item x="274"/>
        <item x="461"/>
        <item x="182"/>
        <item x="248"/>
        <item x="543"/>
        <item x="32"/>
        <item x="24"/>
        <item x="225"/>
        <item x="117"/>
        <item x="442"/>
        <item x="96"/>
        <item x="119"/>
        <item x="523"/>
        <item x="197"/>
        <item x="347"/>
        <item x="444"/>
        <item x="268"/>
        <item x="371"/>
        <item x="255"/>
        <item x="295"/>
        <item x="48"/>
        <item x="380"/>
        <item x="318"/>
        <item x="473"/>
        <item x="551"/>
        <item x="69"/>
        <item x="504"/>
        <item x="125"/>
        <item x="161"/>
        <item x="231"/>
        <item x="190"/>
        <item x="326"/>
        <item x="265"/>
        <item x="412"/>
        <item x="130"/>
        <item x="322"/>
        <item x="155"/>
        <item x="275"/>
        <item x="91"/>
        <item x="307"/>
        <item x="253"/>
        <item x="438"/>
        <item x="489"/>
        <item x="381"/>
        <item x="137"/>
        <item x="215"/>
        <item x="94"/>
        <item x="226"/>
        <item x="251"/>
        <item x="227"/>
        <item x="417"/>
        <item x="363"/>
        <item x="306"/>
        <item x="315"/>
        <item x="242"/>
        <item x="237"/>
        <item x="131"/>
        <item x="394"/>
        <item x="463"/>
        <item x="366"/>
        <item x="309"/>
        <item x="163"/>
        <item x="186"/>
        <item x="317"/>
        <item x="191"/>
        <item x="257"/>
        <item x="334"/>
        <item x="391"/>
        <item x="153"/>
        <item x="233"/>
        <item x="471"/>
        <item x="350"/>
        <item x="415"/>
        <item x="493"/>
        <item x="247"/>
        <item x="183"/>
        <item x="19"/>
        <item x="30"/>
        <item x="383"/>
        <item x="27"/>
        <item x="61"/>
        <item x="195"/>
        <item x="291"/>
        <item x="352"/>
        <item x="133"/>
        <item x="477"/>
        <item x="403"/>
        <item x="447"/>
        <item x="419"/>
        <item x="188"/>
        <item x="200"/>
        <item x="480"/>
        <item x="298"/>
        <item x="548"/>
        <item x="527"/>
        <item x="532"/>
        <item x="204"/>
        <item x="333"/>
        <item x="13"/>
        <item x="342"/>
        <item x="224"/>
        <item x="390"/>
        <item x="428"/>
        <item x="260"/>
        <item x="305"/>
        <item x="256"/>
        <item x="216"/>
        <item x="325"/>
        <item x="372"/>
        <item x="432"/>
        <item x="36"/>
        <item x="230"/>
        <item x="51"/>
        <item x="450"/>
        <item x="178"/>
        <item x="399"/>
        <item x="9"/>
        <item x="42"/>
        <item x="21"/>
        <item x="445"/>
        <item x="310"/>
        <item x="376"/>
        <item x="290"/>
        <item x="10"/>
        <item x="459"/>
        <item x="246"/>
        <item x="499"/>
        <item x="282"/>
        <item x="407"/>
        <item x="223"/>
        <item x="299"/>
        <item x="410"/>
        <item x="411"/>
        <item x="143"/>
        <item x="108"/>
        <item x="57"/>
        <item x="540"/>
        <item x="488"/>
        <item x="218"/>
        <item x="324"/>
        <item x="267"/>
        <item x="373"/>
        <item x="250"/>
        <item x="433"/>
        <item x="568"/>
        <item x="303"/>
        <item x="7"/>
        <item x="420"/>
        <item x="170"/>
        <item x="513"/>
        <item x="229"/>
        <item x="278"/>
        <item x="285"/>
        <item x="60"/>
        <item x="28"/>
        <item x="196"/>
        <item x="355"/>
        <item x="292"/>
        <item x="73"/>
        <item x="288"/>
        <item x="83"/>
        <item x="87"/>
        <item x="106"/>
        <item x="510"/>
        <item x="457"/>
        <item x="507"/>
        <item x="304"/>
        <item x="132"/>
        <item x="384"/>
        <item x="12"/>
        <item x="121"/>
        <item x="562"/>
        <item x="369"/>
        <item x="245"/>
        <item x="1"/>
        <item x="332"/>
        <item x="126"/>
        <item x="241"/>
        <item x="416"/>
        <item x="456"/>
        <item x="114"/>
        <item x="534"/>
        <item x="505"/>
        <item x="453"/>
        <item x="339"/>
        <item x="406"/>
        <item x="559"/>
        <item x="208"/>
        <item x="234"/>
        <item x="154"/>
        <item x="338"/>
        <item x="501"/>
        <item x="297"/>
        <item x="174"/>
        <item x="284"/>
        <item x="84"/>
        <item x="76"/>
        <item x="593"/>
        <item x="443"/>
        <item x="570"/>
        <item x="519"/>
        <item x="301"/>
        <item x="533"/>
        <item x="578"/>
        <item x="340"/>
        <item x="460"/>
        <item x="564"/>
        <item x="603"/>
        <item x="70"/>
        <item x="414"/>
        <item x="512"/>
        <item x="520"/>
        <item x="549"/>
        <item x="491"/>
        <item x="571"/>
        <item x="487"/>
        <item x="429"/>
        <item x="558"/>
        <item x="552"/>
        <item x="470"/>
        <item x="485"/>
        <item x="522"/>
        <item x="546"/>
        <item x="462"/>
        <item x="492"/>
        <item x="43"/>
        <item x="353"/>
        <item x="582"/>
        <item x="539"/>
        <item x="588"/>
        <item x="579"/>
        <item x="611"/>
        <item x="590"/>
        <item x="626"/>
        <item t="default"/>
      </items>
    </pivotField>
    <pivotField numFmtId="14" showAll="0">
      <items count="550">
        <item x="307"/>
        <item x="532"/>
        <item x="544"/>
        <item x="533"/>
        <item x="397"/>
        <item x="410"/>
        <item x="440"/>
        <item x="538"/>
        <item x="511"/>
        <item x="529"/>
        <item x="334"/>
        <item x="543"/>
        <item x="503"/>
        <item x="546"/>
        <item x="505"/>
        <item x="166"/>
        <item x="133"/>
        <item x="368"/>
        <item x="545"/>
        <item x="539"/>
        <item x="548"/>
        <item x="540"/>
        <item x="461"/>
        <item x="542"/>
        <item x="231"/>
        <item x="534"/>
        <item x="313"/>
        <item x="541"/>
        <item x="501"/>
        <item x="536"/>
        <item x="525"/>
        <item x="455"/>
        <item x="547"/>
        <item x="385"/>
        <item x="493"/>
        <item x="376"/>
        <item x="446"/>
        <item x="496"/>
        <item x="215"/>
        <item x="336"/>
        <item x="17"/>
        <item x="230"/>
        <item x="203"/>
        <item x="509"/>
        <item x="183"/>
        <item x="401"/>
        <item x="528"/>
        <item x="406"/>
        <item x="210"/>
        <item x="363"/>
        <item x="362"/>
        <item x="407"/>
        <item x="173"/>
        <item x="204"/>
        <item x="471"/>
        <item x="320"/>
        <item x="279"/>
        <item x="373"/>
        <item x="437"/>
        <item x="444"/>
        <item x="382"/>
        <item x="502"/>
        <item x="392"/>
        <item x="202"/>
        <item x="185"/>
        <item x="218"/>
        <item x="98"/>
        <item x="308"/>
        <item x="319"/>
        <item x="236"/>
        <item x="151"/>
        <item x="58"/>
        <item x="162"/>
        <item x="439"/>
        <item x="143"/>
        <item x="200"/>
        <item x="254"/>
        <item x="195"/>
        <item x="28"/>
        <item x="277"/>
        <item x="29"/>
        <item x="369"/>
        <item x="25"/>
        <item x="170"/>
        <item x="500"/>
        <item x="370"/>
        <item x="250"/>
        <item x="531"/>
        <item x="522"/>
        <item x="443"/>
        <item x="403"/>
        <item x="221"/>
        <item x="316"/>
        <item x="0"/>
        <item x="377"/>
        <item x="19"/>
        <item x="16"/>
        <item x="229"/>
        <item x="298"/>
        <item x="94"/>
        <item x="118"/>
        <item x="234"/>
        <item x="494"/>
        <item x="402"/>
        <item x="274"/>
        <item x="292"/>
        <item x="6"/>
        <item x="196"/>
        <item x="36"/>
        <item x="182"/>
        <item x="117"/>
        <item x="14"/>
        <item x="269"/>
        <item x="284"/>
        <item x="233"/>
        <item x="149"/>
        <item x="67"/>
        <item x="510"/>
        <item x="515"/>
        <item x="364"/>
        <item x="379"/>
        <item x="18"/>
        <item x="93"/>
        <item x="456"/>
        <item x="96"/>
        <item x="360"/>
        <item x="460"/>
        <item x="430"/>
        <item x="27"/>
        <item x="498"/>
        <item x="432"/>
        <item x="190"/>
        <item x="355"/>
        <item x="51"/>
        <item x="489"/>
        <item x="462"/>
        <item x="105"/>
        <item x="194"/>
        <item x="478"/>
        <item x="491"/>
        <item x="43"/>
        <item x="248"/>
        <item x="45"/>
        <item x="513"/>
        <item x="520"/>
        <item x="324"/>
        <item x="514"/>
        <item x="485"/>
        <item x="507"/>
        <item x="477"/>
        <item x="435"/>
        <item x="504"/>
        <item x="451"/>
        <item x="343"/>
        <item x="519"/>
        <item x="421"/>
        <item x="384"/>
        <item x="291"/>
        <item x="353"/>
        <item x="265"/>
        <item x="524"/>
        <item x="282"/>
        <item x="393"/>
        <item x="356"/>
        <item x="521"/>
        <item x="523"/>
        <item x="530"/>
        <item x="232"/>
        <item x="527"/>
        <item x="296"/>
        <item x="438"/>
        <item x="457"/>
        <item x="458"/>
        <item x="537"/>
        <item x="450"/>
        <item x="483"/>
        <item x="293"/>
        <item x="518"/>
        <item x="222"/>
        <item x="219"/>
        <item x="506"/>
        <item x="44"/>
        <item x="304"/>
        <item x="408"/>
        <item x="517"/>
        <item x="140"/>
        <item x="345"/>
        <item x="358"/>
        <item x="479"/>
        <item x="310"/>
        <item x="441"/>
        <item x="322"/>
        <item x="32"/>
        <item x="470"/>
        <item x="535"/>
        <item x="499"/>
        <item x="480"/>
        <item x="374"/>
        <item x="371"/>
        <item x="199"/>
        <item x="526"/>
        <item x="497"/>
        <item x="419"/>
        <item x="264"/>
        <item x="486"/>
        <item x="476"/>
        <item x="516"/>
        <item x="404"/>
        <item x="399"/>
        <item x="484"/>
        <item x="394"/>
        <item x="327"/>
        <item x="260"/>
        <item x="431"/>
        <item x="467"/>
        <item x="389"/>
        <item x="508"/>
        <item x="302"/>
        <item x="295"/>
        <item x="178"/>
        <item x="321"/>
        <item x="367"/>
        <item x="187"/>
        <item x="448"/>
        <item x="472"/>
        <item x="286"/>
        <item x="366"/>
        <item x="338"/>
        <item x="337"/>
        <item x="339"/>
        <item x="95"/>
        <item x="135"/>
        <item x="512"/>
        <item x="255"/>
        <item x="220"/>
        <item x="361"/>
        <item x="226"/>
        <item x="468"/>
        <item x="239"/>
        <item x="328"/>
        <item x="315"/>
        <item x="329"/>
        <item x="2"/>
        <item x="174"/>
        <item x="341"/>
        <item x="253"/>
        <item x="76"/>
        <item x="209"/>
        <item x="417"/>
        <item x="325"/>
        <item x="285"/>
        <item x="68"/>
        <item x="108"/>
        <item x="205"/>
        <item x="447"/>
        <item x="311"/>
        <item x="75"/>
        <item x="332"/>
        <item x="271"/>
        <item x="214"/>
        <item x="82"/>
        <item x="301"/>
        <item x="21"/>
        <item x="330"/>
        <item x="147"/>
        <item x="163"/>
        <item x="188"/>
        <item x="160"/>
        <item x="429"/>
        <item x="405"/>
        <item x="124"/>
        <item x="71"/>
        <item x="110"/>
        <item x="152"/>
        <item x="72"/>
        <item x="153"/>
        <item x="217"/>
        <item x="132"/>
        <item x="266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1"/>
        <item x="49"/>
        <item x="289"/>
        <item x="109"/>
        <item x="63"/>
        <item x="303"/>
        <item x="34"/>
        <item x="24"/>
        <item x="104"/>
        <item x="11"/>
        <item x="216"/>
        <item x="130"/>
        <item x="56"/>
        <item x="126"/>
        <item x="81"/>
        <item x="346"/>
        <item x="179"/>
        <item x="365"/>
        <item x="120"/>
        <item x="372"/>
        <item x="273"/>
        <item x="180"/>
        <item x="91"/>
        <item x="243"/>
        <item x="453"/>
        <item x="50"/>
        <item x="425"/>
        <item x="413"/>
        <item x="26"/>
        <item x="3"/>
        <item x="192"/>
        <item x="23"/>
        <item x="459"/>
        <item x="134"/>
        <item x="351"/>
        <item x="357"/>
        <item x="177"/>
        <item x="474"/>
        <item x="263"/>
        <item x="48"/>
        <item x="189"/>
        <item x="125"/>
        <item x="347"/>
        <item x="61"/>
        <item x="350"/>
        <item x="113"/>
        <item x="224"/>
        <item x="288"/>
        <item x="128"/>
        <item x="433"/>
        <item x="176"/>
        <item x="198"/>
        <item x="208"/>
        <item x="52"/>
        <item x="294"/>
        <item x="15"/>
        <item x="100"/>
        <item x="121"/>
        <item x="212"/>
        <item x="35"/>
        <item x="314"/>
        <item x="40"/>
        <item x="383"/>
        <item x="278"/>
        <item x="57"/>
        <item x="306"/>
        <item x="101"/>
        <item x="42"/>
        <item x="70"/>
        <item x="312"/>
        <item x="97"/>
        <item x="240"/>
        <item x="267"/>
        <item x="387"/>
        <item x="280"/>
        <item x="241"/>
        <item x="8"/>
        <item x="423"/>
        <item x="227"/>
        <item x="223"/>
        <item x="249"/>
        <item x="242"/>
        <item x="139"/>
        <item x="114"/>
        <item x="317"/>
        <item x="400"/>
        <item x="396"/>
        <item x="225"/>
        <item x="171"/>
        <item x="354"/>
        <item x="463"/>
        <item x="150"/>
        <item x="412"/>
        <item x="197"/>
        <item x="449"/>
        <item x="119"/>
        <item x="191"/>
        <item x="318"/>
        <item x="53"/>
        <item x="434"/>
        <item x="38"/>
        <item x="464"/>
        <item x="138"/>
        <item x="390"/>
        <item x="161"/>
        <item x="85"/>
        <item x="481"/>
        <item x="261"/>
        <item x="452"/>
        <item x="155"/>
        <item x="80"/>
        <item x="213"/>
        <item x="495"/>
        <item x="257"/>
        <item x="102"/>
        <item x="342"/>
        <item x="156"/>
        <item x="398"/>
        <item x="148"/>
        <item x="86"/>
        <item x="157"/>
        <item x="378"/>
        <item x="168"/>
        <item x="154"/>
        <item x="490"/>
        <item x="165"/>
        <item x="64"/>
        <item x="445"/>
        <item x="414"/>
        <item x="206"/>
        <item x="66"/>
        <item x="84"/>
        <item x="297"/>
        <item x="106"/>
        <item x="55"/>
        <item x="246"/>
        <item x="78"/>
        <item x="175"/>
        <item x="270"/>
        <item x="193"/>
        <item x="167"/>
        <item x="259"/>
        <item x="381"/>
        <item x="10"/>
        <item x="359"/>
        <item x="5"/>
        <item x="186"/>
        <item x="144"/>
        <item x="107"/>
        <item x="418"/>
        <item x="245"/>
        <item x="142"/>
        <item x="326"/>
        <item x="344"/>
        <item x="247"/>
        <item x="375"/>
        <item x="475"/>
        <item x="422"/>
        <item x="164"/>
        <item x="268"/>
        <item x="256"/>
        <item x="131"/>
        <item x="99"/>
        <item x="258"/>
        <item x="235"/>
        <item x="305"/>
        <item x="251"/>
        <item x="60"/>
        <item x="159"/>
        <item x="33"/>
        <item x="428"/>
        <item x="416"/>
        <item x="158"/>
        <item x="73"/>
        <item x="335"/>
        <item x="22"/>
        <item x="112"/>
        <item x="201"/>
        <item x="275"/>
        <item x="77"/>
        <item x="9"/>
        <item x="283"/>
        <item x="115"/>
        <item x="290"/>
        <item x="244"/>
        <item x="90"/>
        <item x="272"/>
        <item x="427"/>
        <item x="323"/>
        <item x="252"/>
        <item x="181"/>
        <item x="380"/>
        <item x="123"/>
        <item x="276"/>
        <item x="39"/>
        <item x="300"/>
        <item x="111"/>
        <item x="262"/>
        <item x="146"/>
        <item x="1"/>
        <item x="386"/>
        <item x="411"/>
        <item x="409"/>
        <item x="238"/>
        <item x="228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7"/>
        <item x="473"/>
        <item x="20"/>
        <item x="12"/>
        <item x="426"/>
        <item x="482"/>
        <item x="299"/>
        <item x="492"/>
        <item x="469"/>
        <item x="184"/>
        <item x="169"/>
        <item x="436"/>
        <item x="172"/>
        <item x="388"/>
        <item x="31"/>
        <item x="281"/>
        <item x="207"/>
        <item x="79"/>
        <item x="465"/>
        <item x="391"/>
        <item x="92"/>
        <item x="331"/>
        <item x="488"/>
        <item x="145"/>
        <item x="466"/>
        <item x="59"/>
        <item x="487"/>
        <item x="454"/>
        <item x="237"/>
        <item x="89"/>
        <item x="333"/>
        <item x="352"/>
        <item x="74"/>
        <item x="7"/>
        <item x="349"/>
        <item x="116"/>
        <item x="47"/>
        <item x="309"/>
        <item x="69"/>
        <item t="default"/>
      </items>
    </pivotField>
    <pivotField numFmtId="14" showAll="0">
      <items count="557">
        <item x="319"/>
        <item x="547"/>
        <item x="463"/>
        <item x="516"/>
        <item x="538"/>
        <item x="536"/>
        <item x="451"/>
        <item x="413"/>
        <item x="424"/>
        <item x="544"/>
        <item x="476"/>
        <item x="346"/>
        <item x="534"/>
        <item x="552"/>
        <item x="488"/>
        <item x="162"/>
        <item x="128"/>
        <item x="543"/>
        <item x="380"/>
        <item x="546"/>
        <item x="551"/>
        <item x="470"/>
        <item x="549"/>
        <item x="545"/>
        <item x="469"/>
        <item x="233"/>
        <item x="512"/>
        <item x="529"/>
        <item x="540"/>
        <item x="503"/>
        <item x="542"/>
        <item x="553"/>
        <item x="398"/>
        <item x="526"/>
        <item x="324"/>
        <item x="423"/>
        <item x="391"/>
        <item x="392"/>
        <item x="214"/>
        <item x="283"/>
        <item x="232"/>
        <item x="245"/>
        <item x="17"/>
        <item x="285"/>
        <item x="242"/>
        <item x="461"/>
        <item x="417"/>
        <item x="456"/>
        <item x="369"/>
        <item x="206"/>
        <item x="179"/>
        <item x="421"/>
        <item x="422"/>
        <item x="477"/>
        <item x="201"/>
        <item x="280"/>
        <item x="508"/>
        <item x="171"/>
        <item x="446"/>
        <item x="396"/>
        <item x="418"/>
        <item x="478"/>
        <item x="449"/>
        <item x="416"/>
        <item x="183"/>
        <item x="350"/>
        <item x="408"/>
        <item x="96"/>
        <item x="200"/>
        <item x="322"/>
        <item x="58"/>
        <item x="148"/>
        <item x="511"/>
        <item x="139"/>
        <item x="479"/>
        <item x="434"/>
        <item x="194"/>
        <item x="199"/>
        <item x="27"/>
        <item x="264"/>
        <item x="28"/>
        <item x="379"/>
        <item x="24"/>
        <item x="375"/>
        <item x="94"/>
        <item x="386"/>
        <item x="513"/>
        <item x="527"/>
        <item x="253"/>
        <item x="454"/>
        <item x="220"/>
        <item x="326"/>
        <item x="450"/>
        <item x="186"/>
        <item x="0"/>
        <item x="16"/>
        <item x="190"/>
        <item x="367"/>
        <item x="230"/>
        <item x="116"/>
        <item x="91"/>
        <item x="182"/>
        <item x="236"/>
        <item x="277"/>
        <item x="438"/>
        <item x="302"/>
        <item x="170"/>
        <item x="35"/>
        <item x="6"/>
        <item x="228"/>
        <item x="387"/>
        <item x="14"/>
        <item x="272"/>
        <item x="114"/>
        <item x="271"/>
        <item x="235"/>
        <item x="442"/>
        <item x="389"/>
        <item x="523"/>
        <item x="66"/>
        <item x="146"/>
        <item x="90"/>
        <item x="465"/>
        <item x="18"/>
        <item x="496"/>
        <item x="321"/>
        <item x="458"/>
        <item x="93"/>
        <item x="362"/>
        <item x="26"/>
        <item x="377"/>
        <item x="539"/>
        <item x="298"/>
        <item x="189"/>
        <item x="491"/>
        <item x="48"/>
        <item x="472"/>
        <item x="482"/>
        <item x="426"/>
        <item x="103"/>
        <item x="249"/>
        <item x="193"/>
        <item x="41"/>
        <item x="490"/>
        <item x="548"/>
        <item x="521"/>
        <item x="339"/>
        <item x="524"/>
        <item x="519"/>
        <item x="507"/>
        <item x="481"/>
        <item x="445"/>
        <item x="554"/>
        <item x="355"/>
        <item x="520"/>
        <item x="541"/>
        <item x="498"/>
        <item x="363"/>
        <item x="299"/>
        <item x="381"/>
        <item x="269"/>
        <item x="537"/>
        <item x="364"/>
        <item x="284"/>
        <item x="530"/>
        <item x="522"/>
        <item x="234"/>
        <item x="535"/>
        <item x="531"/>
        <item x="484"/>
        <item x="306"/>
        <item x="506"/>
        <item x="447"/>
        <item x="510"/>
        <item x="466"/>
        <item x="525"/>
        <item x="460"/>
        <item x="495"/>
        <item x="303"/>
        <item x="222"/>
        <item x="216"/>
        <item x="448"/>
        <item x="42"/>
        <item x="219"/>
        <item x="252"/>
        <item x="318"/>
        <item x="136"/>
        <item x="357"/>
        <item x="474"/>
        <item x="517"/>
        <item x="443"/>
        <item x="31"/>
        <item x="383"/>
        <item x="528"/>
        <item x="335"/>
        <item x="500"/>
        <item x="401"/>
        <item x="504"/>
        <item x="388"/>
        <item x="198"/>
        <item x="533"/>
        <item x="433"/>
        <item x="268"/>
        <item x="395"/>
        <item x="497"/>
        <item x="492"/>
        <item x="453"/>
        <item x="515"/>
        <item x="468"/>
        <item x="415"/>
        <item x="341"/>
        <item x="410"/>
        <item x="343"/>
        <item x="263"/>
        <item x="440"/>
        <item x="444"/>
        <item x="314"/>
        <item x="404"/>
        <item x="390"/>
        <item x="402"/>
        <item x="177"/>
        <item x="185"/>
        <item x="334"/>
        <item x="378"/>
        <item x="332"/>
        <item x="483"/>
        <item x="295"/>
        <item x="290"/>
        <item x="347"/>
        <item x="432"/>
        <item x="273"/>
        <item x="92"/>
        <item x="130"/>
        <item x="399"/>
        <item x="505"/>
        <item x="217"/>
        <item x="365"/>
        <item x="226"/>
        <item x="354"/>
        <item x="250"/>
        <item x="325"/>
        <item x="368"/>
        <item x="172"/>
        <item x="2"/>
        <item x="435"/>
        <item x="352"/>
        <item x="260"/>
        <item x="73"/>
        <item x="205"/>
        <item x="289"/>
        <item x="370"/>
        <item x="308"/>
        <item x="203"/>
        <item x="210"/>
        <item x="67"/>
        <item x="475"/>
        <item x="323"/>
        <item x="315"/>
        <item x="344"/>
        <item x="72"/>
        <item x="176"/>
        <item x="79"/>
        <item x="493"/>
        <item x="144"/>
        <item x="256"/>
        <item x="218"/>
        <item x="20"/>
        <item x="159"/>
        <item x="157"/>
        <item x="122"/>
        <item x="393"/>
        <item x="437"/>
        <item x="107"/>
        <item x="115"/>
        <item x="70"/>
        <item x="149"/>
        <item x="288"/>
        <item x="215"/>
        <item x="43"/>
        <item x="127"/>
        <item x="54"/>
        <item x="156"/>
        <item x="124"/>
        <item x="80"/>
        <item x="4"/>
        <item x="291"/>
        <item x="131"/>
        <item x="301"/>
        <item x="62"/>
        <item x="174"/>
        <item x="351"/>
        <item x="309"/>
        <item x="119"/>
        <item x="316"/>
        <item x="455"/>
        <item x="311"/>
        <item x="53"/>
        <item x="46"/>
        <item x="394"/>
        <item x="33"/>
        <item x="101"/>
        <item x="23"/>
        <item x="180"/>
        <item x="327"/>
        <item x="11"/>
        <item x="126"/>
        <item x="376"/>
        <item x="56"/>
        <item x="293"/>
        <item x="106"/>
        <item x="78"/>
        <item x="462"/>
        <item x="372"/>
        <item x="120"/>
        <item x="208"/>
        <item x="267"/>
        <item x="151"/>
        <item x="88"/>
        <item x="211"/>
        <item x="244"/>
        <item x="47"/>
        <item x="81"/>
        <item x="25"/>
        <item x="3"/>
        <item x="50"/>
        <item x="257"/>
        <item x="22"/>
        <item x="118"/>
        <item x="129"/>
        <item x="349"/>
        <item x="231"/>
        <item x="403"/>
        <item x="175"/>
        <item x="330"/>
        <item x="158"/>
        <item x="123"/>
        <item x="187"/>
        <item x="61"/>
        <item x="45"/>
        <item x="385"/>
        <item x="224"/>
        <item x="125"/>
        <item x="109"/>
        <item x="304"/>
        <item x="173"/>
        <item x="197"/>
        <item x="49"/>
        <item x="286"/>
        <item x="487"/>
        <item x="15"/>
        <item x="320"/>
        <item x="99"/>
        <item x="207"/>
        <item x="265"/>
        <item x="34"/>
        <item x="39"/>
        <item x="279"/>
        <item x="550"/>
        <item x="57"/>
        <item x="405"/>
        <item x="98"/>
        <item x="40"/>
        <item x="68"/>
        <item x="95"/>
        <item x="209"/>
        <item x="359"/>
        <item x="142"/>
        <item x="69"/>
        <item x="414"/>
        <item x="471"/>
        <item x="281"/>
        <item x="348"/>
        <item x="8"/>
        <item x="227"/>
        <item x="204"/>
        <item x="243"/>
        <item x="135"/>
        <item x="407"/>
        <item x="223"/>
        <item x="328"/>
        <item x="110"/>
        <item x="430"/>
        <item x="167"/>
        <item x="452"/>
        <item x="225"/>
        <item x="147"/>
        <item x="305"/>
        <item x="238"/>
        <item x="117"/>
        <item x="241"/>
        <item x="196"/>
        <item x="51"/>
        <item x="191"/>
        <item x="358"/>
        <item x="361"/>
        <item x="37"/>
        <item x="134"/>
        <item x="329"/>
        <item x="221"/>
        <item x="83"/>
        <item x="266"/>
        <item x="467"/>
        <item x="275"/>
        <item x="313"/>
        <item x="397"/>
        <item x="77"/>
        <item x="261"/>
        <item x="411"/>
        <item x="345"/>
        <item x="168"/>
        <item x="100"/>
        <item x="188"/>
        <item x="338"/>
        <item x="84"/>
        <item x="239"/>
        <item x="145"/>
        <item x="409"/>
        <item x="152"/>
        <item x="366"/>
        <item x="165"/>
        <item x="276"/>
        <item x="63"/>
        <item x="161"/>
        <item x="429"/>
        <item x="65"/>
        <item x="431"/>
        <item x="307"/>
        <item x="55"/>
        <item x="104"/>
        <item x="427"/>
        <item x="82"/>
        <item x="247"/>
        <item x="212"/>
        <item x="75"/>
        <item x="192"/>
        <item x="164"/>
        <item x="10"/>
        <item x="342"/>
        <item x="457"/>
        <item x="5"/>
        <item x="184"/>
        <item x="140"/>
        <item x="105"/>
        <item x="337"/>
        <item x="246"/>
        <item x="340"/>
        <item x="138"/>
        <item x="248"/>
        <item x="439"/>
        <item x="356"/>
        <item x="459"/>
        <item x="473"/>
        <item x="258"/>
        <item x="160"/>
        <item x="382"/>
        <item x="270"/>
        <item x="97"/>
        <item x="373"/>
        <item x="360"/>
        <item x="262"/>
        <item x="237"/>
        <item x="155"/>
        <item x="60"/>
        <item x="32"/>
        <item x="333"/>
        <item x="133"/>
        <item x="150"/>
        <item x="154"/>
        <item x="317"/>
        <item x="278"/>
        <item x="21"/>
        <item x="371"/>
        <item x="74"/>
        <item x="259"/>
        <item x="112"/>
        <item x="195"/>
        <item x="111"/>
        <item x="9"/>
        <item x="87"/>
        <item x="251"/>
        <item x="296"/>
        <item x="336"/>
        <item x="274"/>
        <item x="255"/>
        <item x="178"/>
        <item x="213"/>
        <item x="374"/>
        <item x="300"/>
        <item x="121"/>
        <item x="108"/>
        <item x="38"/>
        <item x="143"/>
        <item x="292"/>
        <item x="518"/>
        <item x="509"/>
        <item x="153"/>
        <item x="1"/>
        <item x="425"/>
        <item x="229"/>
        <item x="384"/>
        <item x="64"/>
        <item x="132"/>
        <item x="29"/>
        <item x="137"/>
        <item x="102"/>
        <item x="85"/>
        <item x="297"/>
        <item x="13"/>
        <item x="501"/>
        <item x="36"/>
        <item x="294"/>
        <item x="19"/>
        <item x="312"/>
        <item x="502"/>
        <item x="12"/>
        <item x="310"/>
        <item x="489"/>
        <item x="480"/>
        <item x="494"/>
        <item x="331"/>
        <item x="441"/>
        <item x="181"/>
        <item x="169"/>
        <item x="464"/>
        <item x="166"/>
        <item x="30"/>
        <item x="76"/>
        <item x="282"/>
        <item x="406"/>
        <item x="499"/>
        <item x="287"/>
        <item x="486"/>
        <item x="89"/>
        <item x="254"/>
        <item x="141"/>
        <item x="163"/>
        <item x="59"/>
        <item x="428"/>
        <item x="400"/>
        <item x="412"/>
        <item x="353"/>
        <item x="86"/>
        <item x="71"/>
        <item x="240"/>
        <item x="52"/>
        <item x="7"/>
        <item x="420"/>
        <item x="202"/>
        <item x="44"/>
        <item x="113"/>
        <item x="436"/>
        <item x="485"/>
        <item x="419"/>
        <item x="514"/>
        <item x="532"/>
        <item x="555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985C42-D0AA-4EBE-B025-6DE10111CE44}" name="TablaDinámica8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B89:C95" firstHeaderRow="1" firstDataRow="1" firstDataCol="1"/>
  <pivotFields count="38">
    <pivotField dataField="1" showAll="0">
      <items count="361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36">
        <item x="120"/>
        <item x="33"/>
        <item x="553"/>
        <item x="572"/>
        <item x="529"/>
        <item x="408"/>
        <item x="618"/>
        <item x="575"/>
        <item x="584"/>
        <item x="599"/>
        <item x="538"/>
        <item x="100"/>
        <item x="589"/>
        <item x="623"/>
        <item x="565"/>
        <item x="0"/>
        <item x="592"/>
        <item x="632"/>
        <item x="622"/>
        <item x="634"/>
        <item x="563"/>
        <item x="458"/>
        <item x="627"/>
        <item x="610"/>
        <item x="276"/>
        <item x="345"/>
        <item x="541"/>
        <item x="614"/>
        <item x="561"/>
        <item x="343"/>
        <item x="511"/>
        <item x="585"/>
        <item x="560"/>
        <item x="605"/>
        <item x="556"/>
        <item x="547"/>
        <item x="526"/>
        <item x="591"/>
        <item x="606"/>
        <item x="205"/>
        <item x="542"/>
        <item x="418"/>
        <item x="531"/>
        <item x="219"/>
        <item x="434"/>
        <item x="604"/>
        <item x="500"/>
        <item x="586"/>
        <item x="594"/>
        <item x="583"/>
        <item x="359"/>
        <item x="180"/>
        <item x="497"/>
        <item x="619"/>
        <item x="567"/>
        <item x="149"/>
        <item x="630"/>
        <item x="426"/>
        <item x="577"/>
        <item x="465"/>
        <item x="490"/>
        <item x="581"/>
        <item x="425"/>
        <item x="469"/>
        <item x="535"/>
        <item x="160"/>
        <item x="595"/>
        <item x="612"/>
        <item x="319"/>
        <item x="609"/>
        <item x="397"/>
        <item x="631"/>
        <item x="615"/>
        <item x="628"/>
        <item x="576"/>
        <item x="252"/>
        <item x="629"/>
        <item x="624"/>
        <item x="483"/>
        <item x="602"/>
        <item x="601"/>
        <item x="608"/>
        <item x="580"/>
        <item x="328"/>
        <item x="145"/>
        <item x="621"/>
        <item x="598"/>
        <item x="502"/>
        <item x="378"/>
        <item x="616"/>
        <item x="573"/>
        <item x="536"/>
        <item x="509"/>
        <item x="382"/>
        <item x="314"/>
        <item x="151"/>
        <item x="348"/>
        <item x="625"/>
        <item x="187"/>
        <item x="300"/>
        <item x="273"/>
        <item x="214"/>
        <item x="633"/>
        <item x="192"/>
        <item x="439"/>
        <item x="277"/>
        <item x="375"/>
        <item x="466"/>
        <item x="587"/>
        <item x="620"/>
        <item x="479"/>
        <item x="600"/>
        <item x="17"/>
        <item x="389"/>
        <item x="206"/>
        <item x="379"/>
        <item x="550"/>
        <item x="446"/>
        <item x="545"/>
        <item x="240"/>
        <item x="596"/>
        <item x="398"/>
        <item x="92"/>
        <item x="39"/>
        <item x="468"/>
        <item x="198"/>
        <item x="430"/>
        <item x="16"/>
        <item x="172"/>
        <item x="193"/>
        <item x="385"/>
        <item x="150"/>
        <item x="464"/>
        <item x="452"/>
        <item x="159"/>
        <item x="392"/>
        <item x="194"/>
        <item x="185"/>
        <item x="401"/>
        <item x="254"/>
        <item x="566"/>
        <item x="271"/>
        <item x="327"/>
        <item x="335"/>
        <item x="537"/>
        <item x="495"/>
        <item x="136"/>
        <item x="617"/>
        <item x="266"/>
        <item x="296"/>
        <item x="128"/>
        <item x="14"/>
        <item x="249"/>
        <item x="393"/>
        <item x="613"/>
        <item x="361"/>
        <item x="56"/>
        <item x="467"/>
        <item x="521"/>
        <item x="6"/>
        <item x="518"/>
        <item x="525"/>
        <item x="89"/>
        <item x="167"/>
        <item x="26"/>
        <item x="135"/>
        <item x="156"/>
        <item x="451"/>
        <item x="331"/>
        <item x="47"/>
        <item x="18"/>
        <item x="232"/>
        <item x="38"/>
        <item x="213"/>
        <item x="544"/>
        <item x="423"/>
        <item x="110"/>
        <item x="289"/>
        <item x="25"/>
        <item x="321"/>
        <item x="5"/>
        <item x="607"/>
        <item x="503"/>
        <item x="15"/>
        <item x="498"/>
        <item x="508"/>
        <item x="177"/>
        <item x="400"/>
        <item x="259"/>
        <item x="424"/>
        <item x="264"/>
        <item x="528"/>
        <item x="516"/>
        <item x="88"/>
        <item x="413"/>
        <item x="370"/>
        <item x="171"/>
        <item x="40"/>
        <item x="142"/>
        <item x="3"/>
        <item x="436"/>
        <item x="90"/>
        <item x="554"/>
        <item x="555"/>
        <item x="209"/>
        <item x="597"/>
        <item x="530"/>
        <item x="313"/>
        <item x="367"/>
        <item x="365"/>
        <item x="236"/>
        <item x="129"/>
        <item x="162"/>
        <item x="45"/>
        <item x="482"/>
        <item x="286"/>
        <item x="377"/>
        <item x="514"/>
        <item x="184"/>
        <item x="354"/>
        <item x="506"/>
        <item x="101"/>
        <item x="357"/>
        <item x="569"/>
        <item x="437"/>
        <item x="147"/>
        <item x="524"/>
        <item x="440"/>
        <item x="374"/>
        <item x="476"/>
        <item x="515"/>
        <item x="557"/>
        <item x="484"/>
        <item x="454"/>
        <item x="431"/>
        <item x="449"/>
        <item x="475"/>
        <item x="574"/>
        <item x="358"/>
        <item x="207"/>
        <item x="146"/>
        <item x="293"/>
        <item x="472"/>
        <item x="102"/>
        <item x="387"/>
        <item x="58"/>
        <item x="238"/>
        <item x="62"/>
        <item x="75"/>
        <item x="124"/>
        <item x="494"/>
        <item x="455"/>
        <item x="127"/>
        <item x="55"/>
        <item x="220"/>
        <item x="82"/>
        <item x="441"/>
        <item x="344"/>
        <item x="481"/>
        <item x="422"/>
        <item x="496"/>
        <item x="323"/>
        <item x="388"/>
        <item x="329"/>
        <item x="396"/>
        <item x="435"/>
        <item x="203"/>
        <item x="402"/>
        <item x="478"/>
        <item x="294"/>
        <item x="308"/>
        <item x="103"/>
        <item x="173"/>
        <item x="166"/>
        <item x="37"/>
        <item x="181"/>
        <item x="179"/>
        <item x="29"/>
        <item x="68"/>
        <item x="79"/>
        <item x="53"/>
        <item x="152"/>
        <item x="22"/>
        <item x="368"/>
        <item x="421"/>
        <item x="78"/>
        <item x="123"/>
        <item x="72"/>
        <item x="283"/>
        <item x="23"/>
        <item x="138"/>
        <item x="122"/>
        <item x="258"/>
        <item x="360"/>
        <item x="66"/>
        <item x="35"/>
        <item x="44"/>
        <item x="243"/>
        <item x="311"/>
        <item x="221"/>
        <item x="157"/>
        <item x="140"/>
        <item x="212"/>
        <item x="71"/>
        <item x="165"/>
        <item x="270"/>
        <item x="337"/>
        <item x="115"/>
        <item x="139"/>
        <item x="49"/>
        <item x="320"/>
        <item x="41"/>
        <item x="67"/>
        <item x="349"/>
        <item x="111"/>
        <item x="95"/>
        <item x="104"/>
        <item x="80"/>
        <item x="116"/>
        <item x="201"/>
        <item x="63"/>
        <item x="74"/>
        <item x="261"/>
        <item x="4"/>
        <item x="164"/>
        <item x="169"/>
        <item x="202"/>
        <item x="228"/>
        <item x="2"/>
        <item x="105"/>
        <item x="112"/>
        <item x="97"/>
        <item x="168"/>
        <item x="409"/>
        <item x="272"/>
        <item x="263"/>
        <item x="8"/>
        <item x="316"/>
        <item x="144"/>
        <item x="287"/>
        <item x="50"/>
        <item x="52"/>
        <item x="99"/>
        <item x="109"/>
        <item x="517"/>
        <item x="77"/>
        <item x="34"/>
        <item x="20"/>
        <item x="86"/>
        <item x="59"/>
        <item x="148"/>
        <item x="356"/>
        <item x="81"/>
        <item x="175"/>
        <item x="395"/>
        <item x="11"/>
        <item x="262"/>
        <item x="222"/>
        <item x="176"/>
        <item x="239"/>
        <item x="235"/>
        <item x="93"/>
        <item x="269"/>
        <item x="189"/>
        <item x="31"/>
        <item x="281"/>
        <item x="217"/>
        <item x="474"/>
        <item x="64"/>
        <item x="330"/>
        <item x="405"/>
        <item x="141"/>
        <item x="98"/>
        <item x="118"/>
        <item x="54"/>
        <item x="302"/>
        <item x="158"/>
        <item x="85"/>
        <item x="336"/>
        <item x="107"/>
        <item x="351"/>
        <item x="364"/>
        <item x="210"/>
        <item x="280"/>
        <item x="65"/>
        <item x="341"/>
        <item x="113"/>
        <item x="386"/>
        <item x="134"/>
        <item x="427"/>
        <item x="312"/>
        <item x="486"/>
        <item x="279"/>
        <item x="404"/>
        <item x="199"/>
        <item x="244"/>
        <item x="211"/>
        <item x="362"/>
        <item x="448"/>
        <item x="346"/>
        <item x="46"/>
        <item x="274"/>
        <item x="461"/>
        <item x="182"/>
        <item x="248"/>
        <item x="543"/>
        <item x="32"/>
        <item x="24"/>
        <item x="225"/>
        <item x="117"/>
        <item x="442"/>
        <item x="96"/>
        <item x="119"/>
        <item x="523"/>
        <item x="197"/>
        <item x="347"/>
        <item x="444"/>
        <item x="268"/>
        <item x="371"/>
        <item x="255"/>
        <item x="295"/>
        <item x="48"/>
        <item x="380"/>
        <item x="318"/>
        <item x="473"/>
        <item x="551"/>
        <item x="69"/>
        <item x="504"/>
        <item x="125"/>
        <item x="161"/>
        <item x="231"/>
        <item x="190"/>
        <item x="326"/>
        <item x="265"/>
        <item x="412"/>
        <item x="130"/>
        <item x="322"/>
        <item x="155"/>
        <item x="275"/>
        <item x="91"/>
        <item x="307"/>
        <item x="253"/>
        <item x="438"/>
        <item x="489"/>
        <item x="381"/>
        <item x="137"/>
        <item x="215"/>
        <item x="94"/>
        <item x="226"/>
        <item x="251"/>
        <item x="227"/>
        <item x="417"/>
        <item x="363"/>
        <item x="306"/>
        <item x="315"/>
        <item x="242"/>
        <item x="237"/>
        <item x="131"/>
        <item x="394"/>
        <item x="463"/>
        <item x="366"/>
        <item x="309"/>
        <item x="163"/>
        <item x="186"/>
        <item x="317"/>
        <item x="191"/>
        <item x="257"/>
        <item x="334"/>
        <item x="391"/>
        <item x="153"/>
        <item x="233"/>
        <item x="471"/>
        <item x="350"/>
        <item x="415"/>
        <item x="493"/>
        <item x="247"/>
        <item x="183"/>
        <item x="19"/>
        <item x="30"/>
        <item x="383"/>
        <item x="27"/>
        <item x="61"/>
        <item x="195"/>
        <item x="291"/>
        <item x="352"/>
        <item x="133"/>
        <item x="477"/>
        <item x="403"/>
        <item x="447"/>
        <item x="419"/>
        <item x="188"/>
        <item x="200"/>
        <item x="480"/>
        <item x="298"/>
        <item x="548"/>
        <item x="527"/>
        <item x="532"/>
        <item x="204"/>
        <item x="333"/>
        <item x="13"/>
        <item x="342"/>
        <item x="224"/>
        <item x="390"/>
        <item x="428"/>
        <item x="260"/>
        <item x="305"/>
        <item x="256"/>
        <item x="216"/>
        <item x="325"/>
        <item x="372"/>
        <item x="432"/>
        <item x="36"/>
        <item x="230"/>
        <item x="51"/>
        <item x="450"/>
        <item x="178"/>
        <item x="399"/>
        <item x="9"/>
        <item x="42"/>
        <item x="21"/>
        <item x="445"/>
        <item x="310"/>
        <item x="376"/>
        <item x="290"/>
        <item x="10"/>
        <item x="459"/>
        <item x="246"/>
        <item x="499"/>
        <item x="282"/>
        <item x="407"/>
        <item x="223"/>
        <item x="299"/>
        <item x="410"/>
        <item x="411"/>
        <item x="143"/>
        <item x="108"/>
        <item x="57"/>
        <item x="540"/>
        <item x="488"/>
        <item x="218"/>
        <item x="324"/>
        <item x="267"/>
        <item x="373"/>
        <item x="250"/>
        <item x="433"/>
        <item x="568"/>
        <item x="303"/>
        <item x="7"/>
        <item x="420"/>
        <item x="170"/>
        <item x="513"/>
        <item x="229"/>
        <item x="278"/>
        <item x="285"/>
        <item x="60"/>
        <item x="28"/>
        <item x="196"/>
        <item x="355"/>
        <item x="292"/>
        <item x="73"/>
        <item x="288"/>
        <item x="83"/>
        <item x="87"/>
        <item x="106"/>
        <item x="510"/>
        <item x="457"/>
        <item x="507"/>
        <item x="304"/>
        <item x="132"/>
        <item x="384"/>
        <item x="12"/>
        <item x="121"/>
        <item x="562"/>
        <item x="369"/>
        <item x="245"/>
        <item x="1"/>
        <item x="332"/>
        <item x="126"/>
        <item x="241"/>
        <item x="416"/>
        <item x="456"/>
        <item x="114"/>
        <item x="534"/>
        <item x="505"/>
        <item x="453"/>
        <item x="339"/>
        <item x="406"/>
        <item x="559"/>
        <item x="208"/>
        <item x="234"/>
        <item x="154"/>
        <item x="338"/>
        <item x="501"/>
        <item x="297"/>
        <item x="174"/>
        <item x="284"/>
        <item x="84"/>
        <item x="76"/>
        <item x="593"/>
        <item x="443"/>
        <item x="570"/>
        <item x="519"/>
        <item x="301"/>
        <item x="533"/>
        <item x="578"/>
        <item x="340"/>
        <item x="460"/>
        <item x="564"/>
        <item x="603"/>
        <item x="70"/>
        <item x="414"/>
        <item x="512"/>
        <item x="520"/>
        <item x="549"/>
        <item x="491"/>
        <item x="571"/>
        <item x="487"/>
        <item x="429"/>
        <item x="558"/>
        <item x="552"/>
        <item x="470"/>
        <item x="485"/>
        <item x="522"/>
        <item x="546"/>
        <item x="462"/>
        <item x="492"/>
        <item x="43"/>
        <item x="353"/>
        <item x="582"/>
        <item x="539"/>
        <item x="588"/>
        <item x="579"/>
        <item x="611"/>
        <item x="590"/>
        <item x="626"/>
        <item t="default"/>
      </items>
    </pivotField>
    <pivotField numFmtId="14" showAll="0">
      <items count="550">
        <item x="307"/>
        <item x="532"/>
        <item x="544"/>
        <item x="533"/>
        <item x="397"/>
        <item x="410"/>
        <item x="440"/>
        <item x="538"/>
        <item x="511"/>
        <item x="529"/>
        <item x="334"/>
        <item x="543"/>
        <item x="503"/>
        <item x="546"/>
        <item x="505"/>
        <item x="166"/>
        <item x="133"/>
        <item x="368"/>
        <item x="545"/>
        <item x="539"/>
        <item x="548"/>
        <item x="540"/>
        <item x="461"/>
        <item x="542"/>
        <item x="231"/>
        <item x="534"/>
        <item x="313"/>
        <item x="541"/>
        <item x="501"/>
        <item x="536"/>
        <item x="525"/>
        <item x="455"/>
        <item x="547"/>
        <item x="385"/>
        <item x="493"/>
        <item x="376"/>
        <item x="446"/>
        <item x="496"/>
        <item x="215"/>
        <item x="336"/>
        <item x="17"/>
        <item x="230"/>
        <item x="203"/>
        <item x="509"/>
        <item x="183"/>
        <item x="401"/>
        <item x="528"/>
        <item x="406"/>
        <item x="210"/>
        <item x="363"/>
        <item x="362"/>
        <item x="407"/>
        <item x="173"/>
        <item x="204"/>
        <item x="471"/>
        <item x="320"/>
        <item x="279"/>
        <item x="373"/>
        <item x="437"/>
        <item x="444"/>
        <item x="382"/>
        <item x="502"/>
        <item x="392"/>
        <item x="202"/>
        <item x="185"/>
        <item x="218"/>
        <item x="98"/>
        <item x="308"/>
        <item x="319"/>
        <item x="236"/>
        <item x="151"/>
        <item x="58"/>
        <item x="162"/>
        <item x="439"/>
        <item x="143"/>
        <item x="200"/>
        <item x="254"/>
        <item x="195"/>
        <item x="28"/>
        <item x="277"/>
        <item x="29"/>
        <item x="369"/>
        <item x="25"/>
        <item x="170"/>
        <item x="500"/>
        <item x="370"/>
        <item x="250"/>
        <item x="531"/>
        <item x="522"/>
        <item x="443"/>
        <item x="403"/>
        <item x="221"/>
        <item x="316"/>
        <item x="0"/>
        <item x="377"/>
        <item x="19"/>
        <item x="16"/>
        <item x="229"/>
        <item x="298"/>
        <item x="94"/>
        <item x="118"/>
        <item x="234"/>
        <item x="494"/>
        <item x="402"/>
        <item x="274"/>
        <item x="292"/>
        <item x="6"/>
        <item x="196"/>
        <item x="36"/>
        <item x="182"/>
        <item x="117"/>
        <item x="14"/>
        <item x="269"/>
        <item x="284"/>
        <item x="233"/>
        <item x="149"/>
        <item x="67"/>
        <item x="510"/>
        <item x="515"/>
        <item x="364"/>
        <item x="379"/>
        <item x="18"/>
        <item x="93"/>
        <item x="456"/>
        <item x="96"/>
        <item x="360"/>
        <item x="460"/>
        <item x="430"/>
        <item x="27"/>
        <item x="498"/>
        <item x="432"/>
        <item x="190"/>
        <item x="355"/>
        <item x="51"/>
        <item x="489"/>
        <item x="462"/>
        <item x="105"/>
        <item x="194"/>
        <item x="478"/>
        <item x="491"/>
        <item x="43"/>
        <item x="248"/>
        <item x="45"/>
        <item x="513"/>
        <item x="520"/>
        <item x="324"/>
        <item x="514"/>
        <item x="485"/>
        <item x="507"/>
        <item x="477"/>
        <item x="435"/>
        <item x="504"/>
        <item x="451"/>
        <item x="343"/>
        <item x="519"/>
        <item x="421"/>
        <item x="384"/>
        <item x="291"/>
        <item x="353"/>
        <item x="265"/>
        <item x="524"/>
        <item x="282"/>
        <item x="393"/>
        <item x="356"/>
        <item x="521"/>
        <item x="523"/>
        <item x="530"/>
        <item x="232"/>
        <item x="527"/>
        <item x="296"/>
        <item x="438"/>
        <item x="457"/>
        <item x="458"/>
        <item x="537"/>
        <item x="450"/>
        <item x="483"/>
        <item x="293"/>
        <item x="518"/>
        <item x="222"/>
        <item x="219"/>
        <item x="506"/>
        <item x="44"/>
        <item x="304"/>
        <item x="408"/>
        <item x="517"/>
        <item x="140"/>
        <item x="345"/>
        <item x="358"/>
        <item x="479"/>
        <item x="310"/>
        <item x="441"/>
        <item x="322"/>
        <item x="32"/>
        <item x="470"/>
        <item x="535"/>
        <item x="499"/>
        <item x="480"/>
        <item x="374"/>
        <item x="371"/>
        <item x="199"/>
        <item x="526"/>
        <item x="497"/>
        <item x="419"/>
        <item x="264"/>
        <item x="486"/>
        <item x="476"/>
        <item x="516"/>
        <item x="404"/>
        <item x="399"/>
        <item x="484"/>
        <item x="394"/>
        <item x="327"/>
        <item x="260"/>
        <item x="431"/>
        <item x="467"/>
        <item x="389"/>
        <item x="508"/>
        <item x="302"/>
        <item x="295"/>
        <item x="178"/>
        <item x="321"/>
        <item x="367"/>
        <item x="187"/>
        <item x="448"/>
        <item x="472"/>
        <item x="286"/>
        <item x="366"/>
        <item x="338"/>
        <item x="337"/>
        <item x="339"/>
        <item x="95"/>
        <item x="135"/>
        <item x="512"/>
        <item x="255"/>
        <item x="220"/>
        <item x="361"/>
        <item x="226"/>
        <item x="468"/>
        <item x="239"/>
        <item x="328"/>
        <item x="315"/>
        <item x="329"/>
        <item x="2"/>
        <item x="174"/>
        <item x="341"/>
        <item x="253"/>
        <item x="76"/>
        <item x="209"/>
        <item x="417"/>
        <item x="325"/>
        <item x="285"/>
        <item x="68"/>
        <item x="108"/>
        <item x="205"/>
        <item x="447"/>
        <item x="311"/>
        <item x="75"/>
        <item x="332"/>
        <item x="271"/>
        <item x="214"/>
        <item x="82"/>
        <item x="301"/>
        <item x="21"/>
        <item x="330"/>
        <item x="147"/>
        <item x="163"/>
        <item x="188"/>
        <item x="160"/>
        <item x="429"/>
        <item x="405"/>
        <item x="124"/>
        <item x="71"/>
        <item x="110"/>
        <item x="152"/>
        <item x="72"/>
        <item x="153"/>
        <item x="217"/>
        <item x="132"/>
        <item x="266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1"/>
        <item x="49"/>
        <item x="289"/>
        <item x="109"/>
        <item x="63"/>
        <item x="303"/>
        <item x="34"/>
        <item x="24"/>
        <item x="104"/>
        <item x="11"/>
        <item x="216"/>
        <item x="130"/>
        <item x="56"/>
        <item x="126"/>
        <item x="81"/>
        <item x="346"/>
        <item x="179"/>
        <item x="365"/>
        <item x="120"/>
        <item x="372"/>
        <item x="273"/>
        <item x="180"/>
        <item x="91"/>
        <item x="243"/>
        <item x="453"/>
        <item x="50"/>
        <item x="425"/>
        <item x="413"/>
        <item x="26"/>
        <item x="3"/>
        <item x="192"/>
        <item x="23"/>
        <item x="459"/>
        <item x="134"/>
        <item x="351"/>
        <item x="357"/>
        <item x="177"/>
        <item x="474"/>
        <item x="263"/>
        <item x="48"/>
        <item x="189"/>
        <item x="125"/>
        <item x="347"/>
        <item x="61"/>
        <item x="350"/>
        <item x="113"/>
        <item x="224"/>
        <item x="288"/>
        <item x="128"/>
        <item x="433"/>
        <item x="176"/>
        <item x="198"/>
        <item x="208"/>
        <item x="52"/>
        <item x="294"/>
        <item x="15"/>
        <item x="100"/>
        <item x="121"/>
        <item x="212"/>
        <item x="35"/>
        <item x="314"/>
        <item x="40"/>
        <item x="383"/>
        <item x="278"/>
        <item x="57"/>
        <item x="306"/>
        <item x="101"/>
        <item x="42"/>
        <item x="70"/>
        <item x="312"/>
        <item x="97"/>
        <item x="240"/>
        <item x="267"/>
        <item x="387"/>
        <item x="280"/>
        <item x="241"/>
        <item x="8"/>
        <item x="423"/>
        <item x="227"/>
        <item x="223"/>
        <item x="249"/>
        <item x="242"/>
        <item x="139"/>
        <item x="114"/>
        <item x="317"/>
        <item x="400"/>
        <item x="396"/>
        <item x="225"/>
        <item x="171"/>
        <item x="354"/>
        <item x="463"/>
        <item x="150"/>
        <item x="412"/>
        <item x="197"/>
        <item x="449"/>
        <item x="119"/>
        <item x="191"/>
        <item x="318"/>
        <item x="53"/>
        <item x="434"/>
        <item x="38"/>
        <item x="464"/>
        <item x="138"/>
        <item x="390"/>
        <item x="161"/>
        <item x="85"/>
        <item x="481"/>
        <item x="261"/>
        <item x="452"/>
        <item x="155"/>
        <item x="80"/>
        <item x="213"/>
        <item x="495"/>
        <item x="257"/>
        <item x="102"/>
        <item x="342"/>
        <item x="156"/>
        <item x="398"/>
        <item x="148"/>
        <item x="86"/>
        <item x="157"/>
        <item x="378"/>
        <item x="168"/>
        <item x="154"/>
        <item x="490"/>
        <item x="165"/>
        <item x="64"/>
        <item x="445"/>
        <item x="414"/>
        <item x="206"/>
        <item x="66"/>
        <item x="84"/>
        <item x="297"/>
        <item x="106"/>
        <item x="55"/>
        <item x="246"/>
        <item x="78"/>
        <item x="175"/>
        <item x="270"/>
        <item x="193"/>
        <item x="167"/>
        <item x="259"/>
        <item x="381"/>
        <item x="10"/>
        <item x="359"/>
        <item x="5"/>
        <item x="186"/>
        <item x="144"/>
        <item x="107"/>
        <item x="418"/>
        <item x="245"/>
        <item x="142"/>
        <item x="326"/>
        <item x="344"/>
        <item x="247"/>
        <item x="375"/>
        <item x="475"/>
        <item x="422"/>
        <item x="164"/>
        <item x="268"/>
        <item x="256"/>
        <item x="131"/>
        <item x="99"/>
        <item x="258"/>
        <item x="235"/>
        <item x="305"/>
        <item x="251"/>
        <item x="60"/>
        <item x="159"/>
        <item x="33"/>
        <item x="428"/>
        <item x="416"/>
        <item x="158"/>
        <item x="73"/>
        <item x="335"/>
        <item x="22"/>
        <item x="112"/>
        <item x="201"/>
        <item x="275"/>
        <item x="77"/>
        <item x="9"/>
        <item x="283"/>
        <item x="115"/>
        <item x="290"/>
        <item x="244"/>
        <item x="90"/>
        <item x="272"/>
        <item x="427"/>
        <item x="323"/>
        <item x="252"/>
        <item x="181"/>
        <item x="380"/>
        <item x="123"/>
        <item x="276"/>
        <item x="39"/>
        <item x="300"/>
        <item x="111"/>
        <item x="262"/>
        <item x="146"/>
        <item x="1"/>
        <item x="386"/>
        <item x="411"/>
        <item x="409"/>
        <item x="238"/>
        <item x="228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7"/>
        <item x="473"/>
        <item x="20"/>
        <item x="12"/>
        <item x="426"/>
        <item x="482"/>
        <item x="299"/>
        <item x="492"/>
        <item x="469"/>
        <item x="184"/>
        <item x="169"/>
        <item x="436"/>
        <item x="172"/>
        <item x="388"/>
        <item x="31"/>
        <item x="281"/>
        <item x="207"/>
        <item x="79"/>
        <item x="465"/>
        <item x="391"/>
        <item x="92"/>
        <item x="331"/>
        <item x="488"/>
        <item x="145"/>
        <item x="466"/>
        <item x="59"/>
        <item x="487"/>
        <item x="454"/>
        <item x="237"/>
        <item x="89"/>
        <item x="333"/>
        <item x="352"/>
        <item x="74"/>
        <item x="7"/>
        <item x="349"/>
        <item x="116"/>
        <item x="47"/>
        <item x="309"/>
        <item x="69"/>
        <item t="default"/>
      </items>
    </pivotField>
    <pivotField numFmtId="14" showAll="0">
      <items count="557">
        <item x="319"/>
        <item x="547"/>
        <item x="463"/>
        <item x="516"/>
        <item x="538"/>
        <item x="536"/>
        <item x="451"/>
        <item x="413"/>
        <item x="424"/>
        <item x="544"/>
        <item x="476"/>
        <item x="346"/>
        <item x="534"/>
        <item x="552"/>
        <item x="488"/>
        <item x="162"/>
        <item x="128"/>
        <item x="543"/>
        <item x="380"/>
        <item x="546"/>
        <item x="551"/>
        <item x="470"/>
        <item x="549"/>
        <item x="545"/>
        <item x="469"/>
        <item x="233"/>
        <item x="512"/>
        <item x="529"/>
        <item x="540"/>
        <item x="503"/>
        <item x="542"/>
        <item x="553"/>
        <item x="398"/>
        <item x="526"/>
        <item x="324"/>
        <item x="423"/>
        <item x="391"/>
        <item x="392"/>
        <item x="214"/>
        <item x="283"/>
        <item x="232"/>
        <item x="245"/>
        <item x="17"/>
        <item x="285"/>
        <item x="242"/>
        <item x="461"/>
        <item x="417"/>
        <item x="456"/>
        <item x="369"/>
        <item x="206"/>
        <item x="179"/>
        <item x="421"/>
        <item x="422"/>
        <item x="477"/>
        <item x="201"/>
        <item x="280"/>
        <item x="508"/>
        <item x="171"/>
        <item x="446"/>
        <item x="396"/>
        <item x="418"/>
        <item x="478"/>
        <item x="449"/>
        <item x="416"/>
        <item x="183"/>
        <item x="350"/>
        <item x="408"/>
        <item x="96"/>
        <item x="200"/>
        <item x="322"/>
        <item x="58"/>
        <item x="148"/>
        <item x="511"/>
        <item x="139"/>
        <item x="479"/>
        <item x="434"/>
        <item x="194"/>
        <item x="199"/>
        <item x="27"/>
        <item x="264"/>
        <item x="28"/>
        <item x="379"/>
        <item x="24"/>
        <item x="375"/>
        <item x="94"/>
        <item x="386"/>
        <item x="513"/>
        <item x="527"/>
        <item x="253"/>
        <item x="454"/>
        <item x="220"/>
        <item x="326"/>
        <item x="450"/>
        <item x="186"/>
        <item x="0"/>
        <item x="16"/>
        <item x="190"/>
        <item x="367"/>
        <item x="230"/>
        <item x="116"/>
        <item x="91"/>
        <item x="182"/>
        <item x="236"/>
        <item x="277"/>
        <item x="438"/>
        <item x="302"/>
        <item x="170"/>
        <item x="35"/>
        <item x="6"/>
        <item x="228"/>
        <item x="387"/>
        <item x="14"/>
        <item x="272"/>
        <item x="114"/>
        <item x="271"/>
        <item x="235"/>
        <item x="442"/>
        <item x="389"/>
        <item x="523"/>
        <item x="66"/>
        <item x="146"/>
        <item x="90"/>
        <item x="465"/>
        <item x="18"/>
        <item x="496"/>
        <item x="321"/>
        <item x="458"/>
        <item x="93"/>
        <item x="362"/>
        <item x="26"/>
        <item x="377"/>
        <item x="539"/>
        <item x="298"/>
        <item x="189"/>
        <item x="491"/>
        <item x="48"/>
        <item x="472"/>
        <item x="482"/>
        <item x="426"/>
        <item x="103"/>
        <item x="249"/>
        <item x="193"/>
        <item x="41"/>
        <item x="490"/>
        <item x="548"/>
        <item x="521"/>
        <item x="339"/>
        <item x="524"/>
        <item x="519"/>
        <item x="507"/>
        <item x="481"/>
        <item x="445"/>
        <item x="554"/>
        <item x="355"/>
        <item x="520"/>
        <item x="541"/>
        <item x="498"/>
        <item x="363"/>
        <item x="299"/>
        <item x="381"/>
        <item x="269"/>
        <item x="537"/>
        <item x="364"/>
        <item x="284"/>
        <item x="530"/>
        <item x="522"/>
        <item x="234"/>
        <item x="535"/>
        <item x="531"/>
        <item x="484"/>
        <item x="306"/>
        <item x="506"/>
        <item x="447"/>
        <item x="510"/>
        <item x="466"/>
        <item x="525"/>
        <item x="460"/>
        <item x="495"/>
        <item x="303"/>
        <item x="222"/>
        <item x="216"/>
        <item x="448"/>
        <item x="42"/>
        <item x="219"/>
        <item x="252"/>
        <item x="318"/>
        <item x="136"/>
        <item x="357"/>
        <item x="474"/>
        <item x="517"/>
        <item x="443"/>
        <item x="31"/>
        <item x="383"/>
        <item x="528"/>
        <item x="335"/>
        <item x="500"/>
        <item x="401"/>
        <item x="504"/>
        <item x="388"/>
        <item x="198"/>
        <item x="533"/>
        <item x="433"/>
        <item x="268"/>
        <item x="395"/>
        <item x="497"/>
        <item x="492"/>
        <item x="453"/>
        <item x="515"/>
        <item x="468"/>
        <item x="415"/>
        <item x="341"/>
        <item x="410"/>
        <item x="343"/>
        <item x="263"/>
        <item x="440"/>
        <item x="444"/>
        <item x="314"/>
        <item x="404"/>
        <item x="390"/>
        <item x="402"/>
        <item x="177"/>
        <item x="185"/>
        <item x="334"/>
        <item x="378"/>
        <item x="332"/>
        <item x="483"/>
        <item x="295"/>
        <item x="290"/>
        <item x="347"/>
        <item x="432"/>
        <item x="273"/>
        <item x="92"/>
        <item x="130"/>
        <item x="399"/>
        <item x="505"/>
        <item x="217"/>
        <item x="365"/>
        <item x="226"/>
        <item x="354"/>
        <item x="250"/>
        <item x="325"/>
        <item x="368"/>
        <item x="172"/>
        <item x="2"/>
        <item x="435"/>
        <item x="352"/>
        <item x="260"/>
        <item x="73"/>
        <item x="205"/>
        <item x="289"/>
        <item x="370"/>
        <item x="308"/>
        <item x="203"/>
        <item x="210"/>
        <item x="67"/>
        <item x="475"/>
        <item x="323"/>
        <item x="315"/>
        <item x="344"/>
        <item x="72"/>
        <item x="176"/>
        <item x="79"/>
        <item x="493"/>
        <item x="144"/>
        <item x="256"/>
        <item x="218"/>
        <item x="20"/>
        <item x="159"/>
        <item x="157"/>
        <item x="122"/>
        <item x="393"/>
        <item x="437"/>
        <item x="107"/>
        <item x="115"/>
        <item x="70"/>
        <item x="149"/>
        <item x="288"/>
        <item x="215"/>
        <item x="43"/>
        <item x="127"/>
        <item x="54"/>
        <item x="156"/>
        <item x="124"/>
        <item x="80"/>
        <item x="4"/>
        <item x="291"/>
        <item x="131"/>
        <item x="301"/>
        <item x="62"/>
        <item x="174"/>
        <item x="351"/>
        <item x="309"/>
        <item x="119"/>
        <item x="316"/>
        <item x="455"/>
        <item x="311"/>
        <item x="53"/>
        <item x="46"/>
        <item x="394"/>
        <item x="33"/>
        <item x="101"/>
        <item x="23"/>
        <item x="180"/>
        <item x="327"/>
        <item x="11"/>
        <item x="126"/>
        <item x="376"/>
        <item x="56"/>
        <item x="293"/>
        <item x="106"/>
        <item x="78"/>
        <item x="462"/>
        <item x="372"/>
        <item x="120"/>
        <item x="208"/>
        <item x="267"/>
        <item x="151"/>
        <item x="88"/>
        <item x="211"/>
        <item x="244"/>
        <item x="47"/>
        <item x="81"/>
        <item x="25"/>
        <item x="3"/>
        <item x="50"/>
        <item x="257"/>
        <item x="22"/>
        <item x="118"/>
        <item x="129"/>
        <item x="349"/>
        <item x="231"/>
        <item x="403"/>
        <item x="175"/>
        <item x="330"/>
        <item x="158"/>
        <item x="123"/>
        <item x="187"/>
        <item x="61"/>
        <item x="45"/>
        <item x="385"/>
        <item x="224"/>
        <item x="125"/>
        <item x="109"/>
        <item x="304"/>
        <item x="173"/>
        <item x="197"/>
        <item x="49"/>
        <item x="286"/>
        <item x="487"/>
        <item x="15"/>
        <item x="320"/>
        <item x="99"/>
        <item x="207"/>
        <item x="265"/>
        <item x="34"/>
        <item x="39"/>
        <item x="279"/>
        <item x="550"/>
        <item x="57"/>
        <item x="405"/>
        <item x="98"/>
        <item x="40"/>
        <item x="68"/>
        <item x="95"/>
        <item x="209"/>
        <item x="359"/>
        <item x="142"/>
        <item x="69"/>
        <item x="414"/>
        <item x="471"/>
        <item x="281"/>
        <item x="348"/>
        <item x="8"/>
        <item x="227"/>
        <item x="204"/>
        <item x="243"/>
        <item x="135"/>
        <item x="407"/>
        <item x="223"/>
        <item x="328"/>
        <item x="110"/>
        <item x="430"/>
        <item x="167"/>
        <item x="452"/>
        <item x="225"/>
        <item x="147"/>
        <item x="305"/>
        <item x="238"/>
        <item x="117"/>
        <item x="241"/>
        <item x="196"/>
        <item x="51"/>
        <item x="191"/>
        <item x="358"/>
        <item x="361"/>
        <item x="37"/>
        <item x="134"/>
        <item x="329"/>
        <item x="221"/>
        <item x="83"/>
        <item x="266"/>
        <item x="467"/>
        <item x="275"/>
        <item x="313"/>
        <item x="397"/>
        <item x="77"/>
        <item x="261"/>
        <item x="411"/>
        <item x="345"/>
        <item x="168"/>
        <item x="100"/>
        <item x="188"/>
        <item x="338"/>
        <item x="84"/>
        <item x="239"/>
        <item x="145"/>
        <item x="409"/>
        <item x="152"/>
        <item x="366"/>
        <item x="165"/>
        <item x="276"/>
        <item x="63"/>
        <item x="161"/>
        <item x="429"/>
        <item x="65"/>
        <item x="431"/>
        <item x="307"/>
        <item x="55"/>
        <item x="104"/>
        <item x="427"/>
        <item x="82"/>
        <item x="247"/>
        <item x="212"/>
        <item x="75"/>
        <item x="192"/>
        <item x="164"/>
        <item x="10"/>
        <item x="342"/>
        <item x="457"/>
        <item x="5"/>
        <item x="184"/>
        <item x="140"/>
        <item x="105"/>
        <item x="337"/>
        <item x="246"/>
        <item x="340"/>
        <item x="138"/>
        <item x="248"/>
        <item x="439"/>
        <item x="356"/>
        <item x="459"/>
        <item x="473"/>
        <item x="258"/>
        <item x="160"/>
        <item x="382"/>
        <item x="270"/>
        <item x="97"/>
        <item x="373"/>
        <item x="360"/>
        <item x="262"/>
        <item x="237"/>
        <item x="155"/>
        <item x="60"/>
        <item x="32"/>
        <item x="333"/>
        <item x="133"/>
        <item x="150"/>
        <item x="154"/>
        <item x="317"/>
        <item x="278"/>
        <item x="21"/>
        <item x="371"/>
        <item x="74"/>
        <item x="259"/>
        <item x="112"/>
        <item x="195"/>
        <item x="111"/>
        <item x="9"/>
        <item x="87"/>
        <item x="251"/>
        <item x="296"/>
        <item x="336"/>
        <item x="274"/>
        <item x="255"/>
        <item x="178"/>
        <item x="213"/>
        <item x="374"/>
        <item x="300"/>
        <item x="121"/>
        <item x="108"/>
        <item x="38"/>
        <item x="143"/>
        <item x="292"/>
        <item x="518"/>
        <item x="509"/>
        <item x="153"/>
        <item x="1"/>
        <item x="425"/>
        <item x="229"/>
        <item x="384"/>
        <item x="64"/>
        <item x="132"/>
        <item x="29"/>
        <item x="137"/>
        <item x="102"/>
        <item x="85"/>
        <item x="297"/>
        <item x="13"/>
        <item x="501"/>
        <item x="36"/>
        <item x="294"/>
        <item x="19"/>
        <item x="312"/>
        <item x="502"/>
        <item x="12"/>
        <item x="310"/>
        <item x="489"/>
        <item x="480"/>
        <item x="494"/>
        <item x="331"/>
        <item x="441"/>
        <item x="181"/>
        <item x="169"/>
        <item x="464"/>
        <item x="166"/>
        <item x="30"/>
        <item x="76"/>
        <item x="282"/>
        <item x="406"/>
        <item x="499"/>
        <item x="287"/>
        <item x="486"/>
        <item x="89"/>
        <item x="254"/>
        <item x="141"/>
        <item x="163"/>
        <item x="59"/>
        <item x="428"/>
        <item x="400"/>
        <item x="412"/>
        <item x="353"/>
        <item x="86"/>
        <item x="71"/>
        <item x="240"/>
        <item x="52"/>
        <item x="7"/>
        <item x="420"/>
        <item x="202"/>
        <item x="44"/>
        <item x="113"/>
        <item x="436"/>
        <item x="485"/>
        <item x="419"/>
        <item x="514"/>
        <item x="532"/>
        <item x="555"/>
        <item t="default"/>
      </items>
    </pivotField>
    <pivotField numFmtId="1" showAll="0"/>
    <pivotField showAll="0"/>
    <pivotField showAll="0"/>
    <pivotField showAll="0"/>
    <pivotField axis="axisRow" showAll="0">
      <items count="6">
        <item x="3"/>
        <item x="4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71F04C-5293-42E9-889A-5DC13AB7E87F}" name="TablaDinámica2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B25:C38" firstHeaderRow="1" firstDataRow="1" firstDataCol="1"/>
  <pivotFields count="38">
    <pivotField dataField="1" showAll="0">
      <items count="361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36">
        <item x="120"/>
        <item x="33"/>
        <item x="553"/>
        <item x="572"/>
        <item x="529"/>
        <item x="408"/>
        <item x="618"/>
        <item x="575"/>
        <item x="584"/>
        <item x="599"/>
        <item x="538"/>
        <item x="100"/>
        <item x="589"/>
        <item x="623"/>
        <item x="565"/>
        <item x="0"/>
        <item x="592"/>
        <item x="632"/>
        <item x="622"/>
        <item x="634"/>
        <item x="563"/>
        <item x="458"/>
        <item x="627"/>
        <item x="610"/>
        <item x="276"/>
        <item x="345"/>
        <item x="541"/>
        <item x="614"/>
        <item x="561"/>
        <item x="343"/>
        <item x="511"/>
        <item x="585"/>
        <item x="560"/>
        <item x="605"/>
        <item x="556"/>
        <item x="547"/>
        <item x="526"/>
        <item x="591"/>
        <item x="606"/>
        <item x="205"/>
        <item x="542"/>
        <item x="418"/>
        <item x="531"/>
        <item x="219"/>
        <item x="434"/>
        <item x="604"/>
        <item x="500"/>
        <item x="586"/>
        <item x="594"/>
        <item x="583"/>
        <item x="359"/>
        <item x="180"/>
        <item x="497"/>
        <item x="619"/>
        <item x="567"/>
        <item x="149"/>
        <item x="630"/>
        <item x="426"/>
        <item x="577"/>
        <item x="465"/>
        <item x="490"/>
        <item x="581"/>
        <item x="425"/>
        <item x="469"/>
        <item x="535"/>
        <item x="160"/>
        <item x="595"/>
        <item x="612"/>
        <item x="319"/>
        <item x="609"/>
        <item x="397"/>
        <item x="631"/>
        <item x="615"/>
        <item x="628"/>
        <item x="576"/>
        <item x="252"/>
        <item x="629"/>
        <item x="624"/>
        <item x="483"/>
        <item x="602"/>
        <item x="601"/>
        <item x="608"/>
        <item x="580"/>
        <item x="328"/>
        <item x="145"/>
        <item x="621"/>
        <item x="598"/>
        <item x="502"/>
        <item x="378"/>
        <item x="616"/>
        <item x="573"/>
        <item x="536"/>
        <item x="509"/>
        <item x="382"/>
        <item x="314"/>
        <item x="151"/>
        <item x="348"/>
        <item x="625"/>
        <item x="187"/>
        <item x="300"/>
        <item x="273"/>
        <item x="214"/>
        <item x="633"/>
        <item x="192"/>
        <item x="439"/>
        <item x="277"/>
        <item x="375"/>
        <item x="466"/>
        <item x="587"/>
        <item x="620"/>
        <item x="479"/>
        <item x="600"/>
        <item x="17"/>
        <item x="389"/>
        <item x="206"/>
        <item x="379"/>
        <item x="550"/>
        <item x="446"/>
        <item x="545"/>
        <item x="240"/>
        <item x="596"/>
        <item x="398"/>
        <item x="92"/>
        <item x="39"/>
        <item x="468"/>
        <item x="198"/>
        <item x="430"/>
        <item x="16"/>
        <item x="172"/>
        <item x="193"/>
        <item x="385"/>
        <item x="150"/>
        <item x="464"/>
        <item x="452"/>
        <item x="159"/>
        <item x="392"/>
        <item x="194"/>
        <item x="185"/>
        <item x="401"/>
        <item x="254"/>
        <item x="566"/>
        <item x="271"/>
        <item x="327"/>
        <item x="335"/>
        <item x="537"/>
        <item x="495"/>
        <item x="136"/>
        <item x="617"/>
        <item x="266"/>
        <item x="296"/>
        <item x="128"/>
        <item x="14"/>
        <item x="249"/>
        <item x="393"/>
        <item x="613"/>
        <item x="361"/>
        <item x="56"/>
        <item x="467"/>
        <item x="521"/>
        <item x="6"/>
        <item x="518"/>
        <item x="525"/>
        <item x="89"/>
        <item x="167"/>
        <item x="26"/>
        <item x="135"/>
        <item x="156"/>
        <item x="451"/>
        <item x="331"/>
        <item x="47"/>
        <item x="18"/>
        <item x="232"/>
        <item x="38"/>
        <item x="213"/>
        <item x="544"/>
        <item x="423"/>
        <item x="110"/>
        <item x="289"/>
        <item x="25"/>
        <item x="321"/>
        <item x="5"/>
        <item x="607"/>
        <item x="503"/>
        <item x="15"/>
        <item x="498"/>
        <item x="508"/>
        <item x="177"/>
        <item x="400"/>
        <item x="259"/>
        <item x="424"/>
        <item x="264"/>
        <item x="528"/>
        <item x="516"/>
        <item x="88"/>
        <item x="413"/>
        <item x="370"/>
        <item x="171"/>
        <item x="40"/>
        <item x="142"/>
        <item x="3"/>
        <item x="436"/>
        <item x="90"/>
        <item x="554"/>
        <item x="555"/>
        <item x="209"/>
        <item x="597"/>
        <item x="530"/>
        <item x="313"/>
        <item x="367"/>
        <item x="365"/>
        <item x="236"/>
        <item x="129"/>
        <item x="162"/>
        <item x="45"/>
        <item x="482"/>
        <item x="286"/>
        <item x="377"/>
        <item x="514"/>
        <item x="184"/>
        <item x="354"/>
        <item x="506"/>
        <item x="101"/>
        <item x="357"/>
        <item x="569"/>
        <item x="437"/>
        <item x="147"/>
        <item x="524"/>
        <item x="440"/>
        <item x="374"/>
        <item x="476"/>
        <item x="515"/>
        <item x="557"/>
        <item x="484"/>
        <item x="454"/>
        <item x="431"/>
        <item x="449"/>
        <item x="475"/>
        <item x="574"/>
        <item x="358"/>
        <item x="207"/>
        <item x="146"/>
        <item x="293"/>
        <item x="472"/>
        <item x="102"/>
        <item x="387"/>
        <item x="58"/>
        <item x="238"/>
        <item x="62"/>
        <item x="75"/>
        <item x="124"/>
        <item x="494"/>
        <item x="455"/>
        <item x="127"/>
        <item x="55"/>
        <item x="220"/>
        <item x="82"/>
        <item x="441"/>
        <item x="344"/>
        <item x="481"/>
        <item x="422"/>
        <item x="496"/>
        <item x="323"/>
        <item x="388"/>
        <item x="329"/>
        <item x="396"/>
        <item x="435"/>
        <item x="203"/>
        <item x="402"/>
        <item x="478"/>
        <item x="294"/>
        <item x="308"/>
        <item x="103"/>
        <item x="173"/>
        <item x="166"/>
        <item x="37"/>
        <item x="181"/>
        <item x="179"/>
        <item x="29"/>
        <item x="68"/>
        <item x="79"/>
        <item x="53"/>
        <item x="152"/>
        <item x="22"/>
        <item x="368"/>
        <item x="421"/>
        <item x="78"/>
        <item x="123"/>
        <item x="72"/>
        <item x="283"/>
        <item x="23"/>
        <item x="138"/>
        <item x="122"/>
        <item x="258"/>
        <item x="360"/>
        <item x="66"/>
        <item x="35"/>
        <item x="44"/>
        <item x="243"/>
        <item x="311"/>
        <item x="221"/>
        <item x="157"/>
        <item x="140"/>
        <item x="212"/>
        <item x="71"/>
        <item x="165"/>
        <item x="270"/>
        <item x="337"/>
        <item x="115"/>
        <item x="139"/>
        <item x="49"/>
        <item x="320"/>
        <item x="41"/>
        <item x="67"/>
        <item x="349"/>
        <item x="111"/>
        <item x="95"/>
        <item x="104"/>
        <item x="80"/>
        <item x="116"/>
        <item x="201"/>
        <item x="63"/>
        <item x="74"/>
        <item x="261"/>
        <item x="4"/>
        <item x="164"/>
        <item x="169"/>
        <item x="202"/>
        <item x="228"/>
        <item x="2"/>
        <item x="105"/>
        <item x="112"/>
        <item x="97"/>
        <item x="168"/>
        <item x="409"/>
        <item x="272"/>
        <item x="263"/>
        <item x="8"/>
        <item x="316"/>
        <item x="144"/>
        <item x="287"/>
        <item x="50"/>
        <item x="52"/>
        <item x="99"/>
        <item x="109"/>
        <item x="517"/>
        <item x="77"/>
        <item x="34"/>
        <item x="20"/>
        <item x="86"/>
        <item x="59"/>
        <item x="148"/>
        <item x="356"/>
        <item x="81"/>
        <item x="175"/>
        <item x="395"/>
        <item x="11"/>
        <item x="262"/>
        <item x="222"/>
        <item x="176"/>
        <item x="239"/>
        <item x="235"/>
        <item x="93"/>
        <item x="269"/>
        <item x="189"/>
        <item x="31"/>
        <item x="281"/>
        <item x="217"/>
        <item x="474"/>
        <item x="64"/>
        <item x="330"/>
        <item x="405"/>
        <item x="141"/>
        <item x="98"/>
        <item x="118"/>
        <item x="54"/>
        <item x="302"/>
        <item x="158"/>
        <item x="85"/>
        <item x="336"/>
        <item x="107"/>
        <item x="351"/>
        <item x="364"/>
        <item x="210"/>
        <item x="280"/>
        <item x="65"/>
        <item x="341"/>
        <item x="113"/>
        <item x="386"/>
        <item x="134"/>
        <item x="427"/>
        <item x="312"/>
        <item x="486"/>
        <item x="279"/>
        <item x="404"/>
        <item x="199"/>
        <item x="244"/>
        <item x="211"/>
        <item x="362"/>
        <item x="448"/>
        <item x="346"/>
        <item x="46"/>
        <item x="274"/>
        <item x="461"/>
        <item x="182"/>
        <item x="248"/>
        <item x="543"/>
        <item x="32"/>
        <item x="24"/>
        <item x="225"/>
        <item x="117"/>
        <item x="442"/>
        <item x="96"/>
        <item x="119"/>
        <item x="523"/>
        <item x="197"/>
        <item x="347"/>
        <item x="444"/>
        <item x="268"/>
        <item x="371"/>
        <item x="255"/>
        <item x="295"/>
        <item x="48"/>
        <item x="380"/>
        <item x="318"/>
        <item x="473"/>
        <item x="551"/>
        <item x="69"/>
        <item x="504"/>
        <item x="125"/>
        <item x="161"/>
        <item x="231"/>
        <item x="190"/>
        <item x="326"/>
        <item x="265"/>
        <item x="412"/>
        <item x="130"/>
        <item x="322"/>
        <item x="155"/>
        <item x="275"/>
        <item x="91"/>
        <item x="307"/>
        <item x="253"/>
        <item x="438"/>
        <item x="489"/>
        <item x="381"/>
        <item x="137"/>
        <item x="215"/>
        <item x="94"/>
        <item x="226"/>
        <item x="251"/>
        <item x="227"/>
        <item x="417"/>
        <item x="363"/>
        <item x="306"/>
        <item x="315"/>
        <item x="242"/>
        <item x="237"/>
        <item x="131"/>
        <item x="394"/>
        <item x="463"/>
        <item x="366"/>
        <item x="309"/>
        <item x="163"/>
        <item x="186"/>
        <item x="317"/>
        <item x="191"/>
        <item x="257"/>
        <item x="334"/>
        <item x="391"/>
        <item x="153"/>
        <item x="233"/>
        <item x="471"/>
        <item x="350"/>
        <item x="415"/>
        <item x="493"/>
        <item x="247"/>
        <item x="183"/>
        <item x="19"/>
        <item x="30"/>
        <item x="383"/>
        <item x="27"/>
        <item x="61"/>
        <item x="195"/>
        <item x="291"/>
        <item x="352"/>
        <item x="133"/>
        <item x="477"/>
        <item x="403"/>
        <item x="447"/>
        <item x="419"/>
        <item x="188"/>
        <item x="200"/>
        <item x="480"/>
        <item x="298"/>
        <item x="548"/>
        <item x="527"/>
        <item x="532"/>
        <item x="204"/>
        <item x="333"/>
        <item x="13"/>
        <item x="342"/>
        <item x="224"/>
        <item x="390"/>
        <item x="428"/>
        <item x="260"/>
        <item x="305"/>
        <item x="256"/>
        <item x="216"/>
        <item x="325"/>
        <item x="372"/>
        <item x="432"/>
        <item x="36"/>
        <item x="230"/>
        <item x="51"/>
        <item x="450"/>
        <item x="178"/>
        <item x="399"/>
        <item x="9"/>
        <item x="42"/>
        <item x="21"/>
        <item x="445"/>
        <item x="310"/>
        <item x="376"/>
        <item x="290"/>
        <item x="10"/>
        <item x="459"/>
        <item x="246"/>
        <item x="499"/>
        <item x="282"/>
        <item x="407"/>
        <item x="223"/>
        <item x="299"/>
        <item x="410"/>
        <item x="411"/>
        <item x="143"/>
        <item x="108"/>
        <item x="57"/>
        <item x="540"/>
        <item x="488"/>
        <item x="218"/>
        <item x="324"/>
        <item x="267"/>
        <item x="373"/>
        <item x="250"/>
        <item x="433"/>
        <item x="568"/>
        <item x="303"/>
        <item x="7"/>
        <item x="420"/>
        <item x="170"/>
        <item x="513"/>
        <item x="229"/>
        <item x="278"/>
        <item x="285"/>
        <item x="60"/>
        <item x="28"/>
        <item x="196"/>
        <item x="355"/>
        <item x="292"/>
        <item x="73"/>
        <item x="288"/>
        <item x="83"/>
        <item x="87"/>
        <item x="106"/>
        <item x="510"/>
        <item x="457"/>
        <item x="507"/>
        <item x="304"/>
        <item x="132"/>
        <item x="384"/>
        <item x="12"/>
        <item x="121"/>
        <item x="562"/>
        <item x="369"/>
        <item x="245"/>
        <item x="1"/>
        <item x="332"/>
        <item x="126"/>
        <item x="241"/>
        <item x="416"/>
        <item x="456"/>
        <item x="114"/>
        <item x="534"/>
        <item x="505"/>
        <item x="453"/>
        <item x="339"/>
        <item x="406"/>
        <item x="559"/>
        <item x="208"/>
        <item x="234"/>
        <item x="154"/>
        <item x="338"/>
        <item x="501"/>
        <item x="297"/>
        <item x="174"/>
        <item x="284"/>
        <item x="84"/>
        <item x="76"/>
        <item x="593"/>
        <item x="443"/>
        <item x="570"/>
        <item x="519"/>
        <item x="301"/>
        <item x="533"/>
        <item x="578"/>
        <item x="340"/>
        <item x="460"/>
        <item x="564"/>
        <item x="603"/>
        <item x="70"/>
        <item x="414"/>
        <item x="512"/>
        <item x="520"/>
        <item x="549"/>
        <item x="491"/>
        <item x="571"/>
        <item x="487"/>
        <item x="429"/>
        <item x="558"/>
        <item x="552"/>
        <item x="470"/>
        <item x="485"/>
        <item x="522"/>
        <item x="546"/>
        <item x="462"/>
        <item x="492"/>
        <item x="43"/>
        <item x="353"/>
        <item x="582"/>
        <item x="539"/>
        <item x="588"/>
        <item x="579"/>
        <item x="611"/>
        <item x="590"/>
        <item x="626"/>
        <item t="default"/>
      </items>
    </pivotField>
    <pivotField numFmtId="14" showAll="0">
      <items count="550">
        <item x="307"/>
        <item x="532"/>
        <item x="544"/>
        <item x="533"/>
        <item x="397"/>
        <item x="410"/>
        <item x="440"/>
        <item x="538"/>
        <item x="511"/>
        <item x="529"/>
        <item x="334"/>
        <item x="543"/>
        <item x="503"/>
        <item x="546"/>
        <item x="505"/>
        <item x="166"/>
        <item x="133"/>
        <item x="368"/>
        <item x="545"/>
        <item x="539"/>
        <item x="548"/>
        <item x="540"/>
        <item x="461"/>
        <item x="542"/>
        <item x="231"/>
        <item x="534"/>
        <item x="313"/>
        <item x="541"/>
        <item x="501"/>
        <item x="536"/>
        <item x="525"/>
        <item x="455"/>
        <item x="547"/>
        <item x="385"/>
        <item x="493"/>
        <item x="376"/>
        <item x="446"/>
        <item x="496"/>
        <item x="215"/>
        <item x="336"/>
        <item x="17"/>
        <item x="230"/>
        <item x="203"/>
        <item x="509"/>
        <item x="183"/>
        <item x="401"/>
        <item x="528"/>
        <item x="406"/>
        <item x="210"/>
        <item x="363"/>
        <item x="362"/>
        <item x="407"/>
        <item x="173"/>
        <item x="204"/>
        <item x="471"/>
        <item x="320"/>
        <item x="279"/>
        <item x="373"/>
        <item x="437"/>
        <item x="444"/>
        <item x="382"/>
        <item x="502"/>
        <item x="392"/>
        <item x="202"/>
        <item x="185"/>
        <item x="218"/>
        <item x="98"/>
        <item x="308"/>
        <item x="319"/>
        <item x="236"/>
        <item x="151"/>
        <item x="58"/>
        <item x="162"/>
        <item x="439"/>
        <item x="143"/>
        <item x="200"/>
        <item x="254"/>
        <item x="195"/>
        <item x="28"/>
        <item x="277"/>
        <item x="29"/>
        <item x="369"/>
        <item x="25"/>
        <item x="170"/>
        <item x="500"/>
        <item x="370"/>
        <item x="250"/>
        <item x="531"/>
        <item x="522"/>
        <item x="443"/>
        <item x="403"/>
        <item x="221"/>
        <item x="316"/>
        <item x="0"/>
        <item x="377"/>
        <item x="19"/>
        <item x="16"/>
        <item x="229"/>
        <item x="298"/>
        <item x="94"/>
        <item x="118"/>
        <item x="234"/>
        <item x="494"/>
        <item x="402"/>
        <item x="274"/>
        <item x="292"/>
        <item x="6"/>
        <item x="196"/>
        <item x="36"/>
        <item x="182"/>
        <item x="117"/>
        <item x="14"/>
        <item x="269"/>
        <item x="284"/>
        <item x="233"/>
        <item x="149"/>
        <item x="67"/>
        <item x="510"/>
        <item x="515"/>
        <item x="364"/>
        <item x="379"/>
        <item x="18"/>
        <item x="93"/>
        <item x="456"/>
        <item x="96"/>
        <item x="360"/>
        <item x="460"/>
        <item x="430"/>
        <item x="27"/>
        <item x="498"/>
        <item x="432"/>
        <item x="190"/>
        <item x="355"/>
        <item x="51"/>
        <item x="489"/>
        <item x="462"/>
        <item x="105"/>
        <item x="194"/>
        <item x="478"/>
        <item x="491"/>
        <item x="43"/>
        <item x="248"/>
        <item x="45"/>
        <item x="513"/>
        <item x="520"/>
        <item x="324"/>
        <item x="514"/>
        <item x="485"/>
        <item x="507"/>
        <item x="477"/>
        <item x="435"/>
        <item x="504"/>
        <item x="451"/>
        <item x="343"/>
        <item x="519"/>
        <item x="421"/>
        <item x="384"/>
        <item x="291"/>
        <item x="353"/>
        <item x="265"/>
        <item x="524"/>
        <item x="282"/>
        <item x="393"/>
        <item x="356"/>
        <item x="521"/>
        <item x="523"/>
        <item x="530"/>
        <item x="232"/>
        <item x="527"/>
        <item x="296"/>
        <item x="438"/>
        <item x="457"/>
        <item x="458"/>
        <item x="537"/>
        <item x="450"/>
        <item x="483"/>
        <item x="293"/>
        <item x="518"/>
        <item x="222"/>
        <item x="219"/>
        <item x="506"/>
        <item x="44"/>
        <item x="304"/>
        <item x="408"/>
        <item x="517"/>
        <item x="140"/>
        <item x="345"/>
        <item x="358"/>
        <item x="479"/>
        <item x="310"/>
        <item x="441"/>
        <item x="322"/>
        <item x="32"/>
        <item x="470"/>
        <item x="535"/>
        <item x="499"/>
        <item x="480"/>
        <item x="374"/>
        <item x="371"/>
        <item x="199"/>
        <item x="526"/>
        <item x="497"/>
        <item x="419"/>
        <item x="264"/>
        <item x="486"/>
        <item x="476"/>
        <item x="516"/>
        <item x="404"/>
        <item x="399"/>
        <item x="484"/>
        <item x="394"/>
        <item x="327"/>
        <item x="260"/>
        <item x="431"/>
        <item x="467"/>
        <item x="389"/>
        <item x="508"/>
        <item x="302"/>
        <item x="295"/>
        <item x="178"/>
        <item x="321"/>
        <item x="367"/>
        <item x="187"/>
        <item x="448"/>
        <item x="472"/>
        <item x="286"/>
        <item x="366"/>
        <item x="338"/>
        <item x="337"/>
        <item x="339"/>
        <item x="95"/>
        <item x="135"/>
        <item x="512"/>
        <item x="255"/>
        <item x="220"/>
        <item x="361"/>
        <item x="226"/>
        <item x="468"/>
        <item x="239"/>
        <item x="328"/>
        <item x="315"/>
        <item x="329"/>
        <item x="2"/>
        <item x="174"/>
        <item x="341"/>
        <item x="253"/>
        <item x="76"/>
        <item x="209"/>
        <item x="417"/>
        <item x="325"/>
        <item x="285"/>
        <item x="68"/>
        <item x="108"/>
        <item x="205"/>
        <item x="447"/>
        <item x="311"/>
        <item x="75"/>
        <item x="332"/>
        <item x="271"/>
        <item x="214"/>
        <item x="82"/>
        <item x="301"/>
        <item x="21"/>
        <item x="330"/>
        <item x="147"/>
        <item x="163"/>
        <item x="188"/>
        <item x="160"/>
        <item x="429"/>
        <item x="405"/>
        <item x="124"/>
        <item x="71"/>
        <item x="110"/>
        <item x="152"/>
        <item x="72"/>
        <item x="153"/>
        <item x="217"/>
        <item x="132"/>
        <item x="266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1"/>
        <item x="49"/>
        <item x="289"/>
        <item x="109"/>
        <item x="63"/>
        <item x="303"/>
        <item x="34"/>
        <item x="24"/>
        <item x="104"/>
        <item x="11"/>
        <item x="216"/>
        <item x="130"/>
        <item x="56"/>
        <item x="126"/>
        <item x="81"/>
        <item x="346"/>
        <item x="179"/>
        <item x="365"/>
        <item x="120"/>
        <item x="372"/>
        <item x="273"/>
        <item x="180"/>
        <item x="91"/>
        <item x="243"/>
        <item x="453"/>
        <item x="50"/>
        <item x="425"/>
        <item x="413"/>
        <item x="26"/>
        <item x="3"/>
        <item x="192"/>
        <item x="23"/>
        <item x="459"/>
        <item x="134"/>
        <item x="351"/>
        <item x="357"/>
        <item x="177"/>
        <item x="474"/>
        <item x="263"/>
        <item x="48"/>
        <item x="189"/>
        <item x="125"/>
        <item x="347"/>
        <item x="61"/>
        <item x="350"/>
        <item x="113"/>
        <item x="224"/>
        <item x="288"/>
        <item x="128"/>
        <item x="433"/>
        <item x="176"/>
        <item x="198"/>
        <item x="208"/>
        <item x="52"/>
        <item x="294"/>
        <item x="15"/>
        <item x="100"/>
        <item x="121"/>
        <item x="212"/>
        <item x="35"/>
        <item x="314"/>
        <item x="40"/>
        <item x="383"/>
        <item x="278"/>
        <item x="57"/>
        <item x="306"/>
        <item x="101"/>
        <item x="42"/>
        <item x="70"/>
        <item x="312"/>
        <item x="97"/>
        <item x="240"/>
        <item x="267"/>
        <item x="387"/>
        <item x="280"/>
        <item x="241"/>
        <item x="8"/>
        <item x="423"/>
        <item x="227"/>
        <item x="223"/>
        <item x="249"/>
        <item x="242"/>
        <item x="139"/>
        <item x="114"/>
        <item x="317"/>
        <item x="400"/>
        <item x="396"/>
        <item x="225"/>
        <item x="171"/>
        <item x="354"/>
        <item x="463"/>
        <item x="150"/>
        <item x="412"/>
        <item x="197"/>
        <item x="449"/>
        <item x="119"/>
        <item x="191"/>
        <item x="318"/>
        <item x="53"/>
        <item x="434"/>
        <item x="38"/>
        <item x="464"/>
        <item x="138"/>
        <item x="390"/>
        <item x="161"/>
        <item x="85"/>
        <item x="481"/>
        <item x="261"/>
        <item x="452"/>
        <item x="155"/>
        <item x="80"/>
        <item x="213"/>
        <item x="495"/>
        <item x="257"/>
        <item x="102"/>
        <item x="342"/>
        <item x="156"/>
        <item x="398"/>
        <item x="148"/>
        <item x="86"/>
        <item x="157"/>
        <item x="378"/>
        <item x="168"/>
        <item x="154"/>
        <item x="490"/>
        <item x="165"/>
        <item x="64"/>
        <item x="445"/>
        <item x="414"/>
        <item x="206"/>
        <item x="66"/>
        <item x="84"/>
        <item x="297"/>
        <item x="106"/>
        <item x="55"/>
        <item x="246"/>
        <item x="78"/>
        <item x="175"/>
        <item x="270"/>
        <item x="193"/>
        <item x="167"/>
        <item x="259"/>
        <item x="381"/>
        <item x="10"/>
        <item x="359"/>
        <item x="5"/>
        <item x="186"/>
        <item x="144"/>
        <item x="107"/>
        <item x="418"/>
        <item x="245"/>
        <item x="142"/>
        <item x="326"/>
        <item x="344"/>
        <item x="247"/>
        <item x="375"/>
        <item x="475"/>
        <item x="422"/>
        <item x="164"/>
        <item x="268"/>
        <item x="256"/>
        <item x="131"/>
        <item x="99"/>
        <item x="258"/>
        <item x="235"/>
        <item x="305"/>
        <item x="251"/>
        <item x="60"/>
        <item x="159"/>
        <item x="33"/>
        <item x="428"/>
        <item x="416"/>
        <item x="158"/>
        <item x="73"/>
        <item x="335"/>
        <item x="22"/>
        <item x="112"/>
        <item x="201"/>
        <item x="275"/>
        <item x="77"/>
        <item x="9"/>
        <item x="283"/>
        <item x="115"/>
        <item x="290"/>
        <item x="244"/>
        <item x="90"/>
        <item x="272"/>
        <item x="427"/>
        <item x="323"/>
        <item x="252"/>
        <item x="181"/>
        <item x="380"/>
        <item x="123"/>
        <item x="276"/>
        <item x="39"/>
        <item x="300"/>
        <item x="111"/>
        <item x="262"/>
        <item x="146"/>
        <item x="1"/>
        <item x="386"/>
        <item x="411"/>
        <item x="409"/>
        <item x="238"/>
        <item x="228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7"/>
        <item x="473"/>
        <item x="20"/>
        <item x="12"/>
        <item x="426"/>
        <item x="482"/>
        <item x="299"/>
        <item x="492"/>
        <item x="469"/>
        <item x="184"/>
        <item x="169"/>
        <item x="436"/>
        <item x="172"/>
        <item x="388"/>
        <item x="31"/>
        <item x="281"/>
        <item x="207"/>
        <item x="79"/>
        <item x="465"/>
        <item x="391"/>
        <item x="92"/>
        <item x="331"/>
        <item x="488"/>
        <item x="145"/>
        <item x="466"/>
        <item x="59"/>
        <item x="487"/>
        <item x="454"/>
        <item x="237"/>
        <item x="89"/>
        <item x="333"/>
        <item x="352"/>
        <item x="74"/>
        <item x="7"/>
        <item x="349"/>
        <item x="116"/>
        <item x="47"/>
        <item x="309"/>
        <item x="69"/>
        <item t="default"/>
      </items>
    </pivotField>
    <pivotField numFmtId="14" showAll="0">
      <items count="557">
        <item x="319"/>
        <item x="547"/>
        <item x="463"/>
        <item x="516"/>
        <item x="538"/>
        <item x="536"/>
        <item x="451"/>
        <item x="413"/>
        <item x="424"/>
        <item x="544"/>
        <item x="476"/>
        <item x="346"/>
        <item x="534"/>
        <item x="552"/>
        <item x="488"/>
        <item x="162"/>
        <item x="128"/>
        <item x="543"/>
        <item x="380"/>
        <item x="546"/>
        <item x="551"/>
        <item x="470"/>
        <item x="549"/>
        <item x="545"/>
        <item x="469"/>
        <item x="233"/>
        <item x="512"/>
        <item x="529"/>
        <item x="540"/>
        <item x="503"/>
        <item x="542"/>
        <item x="553"/>
        <item x="398"/>
        <item x="526"/>
        <item x="324"/>
        <item x="423"/>
        <item x="391"/>
        <item x="392"/>
        <item x="214"/>
        <item x="283"/>
        <item x="232"/>
        <item x="245"/>
        <item x="17"/>
        <item x="285"/>
        <item x="242"/>
        <item x="461"/>
        <item x="417"/>
        <item x="456"/>
        <item x="369"/>
        <item x="206"/>
        <item x="179"/>
        <item x="421"/>
        <item x="422"/>
        <item x="477"/>
        <item x="201"/>
        <item x="280"/>
        <item x="508"/>
        <item x="171"/>
        <item x="446"/>
        <item x="396"/>
        <item x="418"/>
        <item x="478"/>
        <item x="449"/>
        <item x="416"/>
        <item x="183"/>
        <item x="350"/>
        <item x="408"/>
        <item x="96"/>
        <item x="200"/>
        <item x="322"/>
        <item x="58"/>
        <item x="148"/>
        <item x="511"/>
        <item x="139"/>
        <item x="479"/>
        <item x="434"/>
        <item x="194"/>
        <item x="199"/>
        <item x="27"/>
        <item x="264"/>
        <item x="28"/>
        <item x="379"/>
        <item x="24"/>
        <item x="375"/>
        <item x="94"/>
        <item x="386"/>
        <item x="513"/>
        <item x="527"/>
        <item x="253"/>
        <item x="454"/>
        <item x="220"/>
        <item x="326"/>
        <item x="450"/>
        <item x="186"/>
        <item x="0"/>
        <item x="16"/>
        <item x="190"/>
        <item x="367"/>
        <item x="230"/>
        <item x="116"/>
        <item x="91"/>
        <item x="182"/>
        <item x="236"/>
        <item x="277"/>
        <item x="438"/>
        <item x="302"/>
        <item x="170"/>
        <item x="35"/>
        <item x="6"/>
        <item x="228"/>
        <item x="387"/>
        <item x="14"/>
        <item x="272"/>
        <item x="114"/>
        <item x="271"/>
        <item x="235"/>
        <item x="442"/>
        <item x="389"/>
        <item x="523"/>
        <item x="66"/>
        <item x="146"/>
        <item x="90"/>
        <item x="465"/>
        <item x="18"/>
        <item x="496"/>
        <item x="321"/>
        <item x="458"/>
        <item x="93"/>
        <item x="362"/>
        <item x="26"/>
        <item x="377"/>
        <item x="539"/>
        <item x="298"/>
        <item x="189"/>
        <item x="491"/>
        <item x="48"/>
        <item x="472"/>
        <item x="482"/>
        <item x="426"/>
        <item x="103"/>
        <item x="249"/>
        <item x="193"/>
        <item x="41"/>
        <item x="490"/>
        <item x="548"/>
        <item x="521"/>
        <item x="339"/>
        <item x="524"/>
        <item x="519"/>
        <item x="507"/>
        <item x="481"/>
        <item x="445"/>
        <item x="554"/>
        <item x="355"/>
        <item x="520"/>
        <item x="541"/>
        <item x="498"/>
        <item x="363"/>
        <item x="299"/>
        <item x="381"/>
        <item x="269"/>
        <item x="537"/>
        <item x="364"/>
        <item x="284"/>
        <item x="530"/>
        <item x="522"/>
        <item x="234"/>
        <item x="535"/>
        <item x="531"/>
        <item x="484"/>
        <item x="306"/>
        <item x="506"/>
        <item x="447"/>
        <item x="510"/>
        <item x="466"/>
        <item x="525"/>
        <item x="460"/>
        <item x="495"/>
        <item x="303"/>
        <item x="222"/>
        <item x="216"/>
        <item x="448"/>
        <item x="42"/>
        <item x="219"/>
        <item x="252"/>
        <item x="318"/>
        <item x="136"/>
        <item x="357"/>
        <item x="474"/>
        <item x="517"/>
        <item x="443"/>
        <item x="31"/>
        <item x="383"/>
        <item x="528"/>
        <item x="335"/>
        <item x="500"/>
        <item x="401"/>
        <item x="504"/>
        <item x="388"/>
        <item x="198"/>
        <item x="533"/>
        <item x="433"/>
        <item x="268"/>
        <item x="395"/>
        <item x="497"/>
        <item x="492"/>
        <item x="453"/>
        <item x="515"/>
        <item x="468"/>
        <item x="415"/>
        <item x="341"/>
        <item x="410"/>
        <item x="343"/>
        <item x="263"/>
        <item x="440"/>
        <item x="444"/>
        <item x="314"/>
        <item x="404"/>
        <item x="390"/>
        <item x="402"/>
        <item x="177"/>
        <item x="185"/>
        <item x="334"/>
        <item x="378"/>
        <item x="332"/>
        <item x="483"/>
        <item x="295"/>
        <item x="290"/>
        <item x="347"/>
        <item x="432"/>
        <item x="273"/>
        <item x="92"/>
        <item x="130"/>
        <item x="399"/>
        <item x="505"/>
        <item x="217"/>
        <item x="365"/>
        <item x="226"/>
        <item x="354"/>
        <item x="250"/>
        <item x="325"/>
        <item x="368"/>
        <item x="172"/>
        <item x="2"/>
        <item x="435"/>
        <item x="352"/>
        <item x="260"/>
        <item x="73"/>
        <item x="205"/>
        <item x="289"/>
        <item x="370"/>
        <item x="308"/>
        <item x="203"/>
        <item x="210"/>
        <item x="67"/>
        <item x="475"/>
        <item x="323"/>
        <item x="315"/>
        <item x="344"/>
        <item x="72"/>
        <item x="176"/>
        <item x="79"/>
        <item x="493"/>
        <item x="144"/>
        <item x="256"/>
        <item x="218"/>
        <item x="20"/>
        <item x="159"/>
        <item x="157"/>
        <item x="122"/>
        <item x="393"/>
        <item x="437"/>
        <item x="107"/>
        <item x="115"/>
        <item x="70"/>
        <item x="149"/>
        <item x="288"/>
        <item x="215"/>
        <item x="43"/>
        <item x="127"/>
        <item x="54"/>
        <item x="156"/>
        <item x="124"/>
        <item x="80"/>
        <item x="4"/>
        <item x="291"/>
        <item x="131"/>
        <item x="301"/>
        <item x="62"/>
        <item x="174"/>
        <item x="351"/>
        <item x="309"/>
        <item x="119"/>
        <item x="316"/>
        <item x="455"/>
        <item x="311"/>
        <item x="53"/>
        <item x="46"/>
        <item x="394"/>
        <item x="33"/>
        <item x="101"/>
        <item x="23"/>
        <item x="180"/>
        <item x="327"/>
        <item x="11"/>
        <item x="126"/>
        <item x="376"/>
        <item x="56"/>
        <item x="293"/>
        <item x="106"/>
        <item x="78"/>
        <item x="462"/>
        <item x="372"/>
        <item x="120"/>
        <item x="208"/>
        <item x="267"/>
        <item x="151"/>
        <item x="88"/>
        <item x="211"/>
        <item x="244"/>
        <item x="47"/>
        <item x="81"/>
        <item x="25"/>
        <item x="3"/>
        <item x="50"/>
        <item x="257"/>
        <item x="22"/>
        <item x="118"/>
        <item x="129"/>
        <item x="349"/>
        <item x="231"/>
        <item x="403"/>
        <item x="175"/>
        <item x="330"/>
        <item x="158"/>
        <item x="123"/>
        <item x="187"/>
        <item x="61"/>
        <item x="45"/>
        <item x="385"/>
        <item x="224"/>
        <item x="125"/>
        <item x="109"/>
        <item x="304"/>
        <item x="173"/>
        <item x="197"/>
        <item x="49"/>
        <item x="286"/>
        <item x="487"/>
        <item x="15"/>
        <item x="320"/>
        <item x="99"/>
        <item x="207"/>
        <item x="265"/>
        <item x="34"/>
        <item x="39"/>
        <item x="279"/>
        <item x="550"/>
        <item x="57"/>
        <item x="405"/>
        <item x="98"/>
        <item x="40"/>
        <item x="68"/>
        <item x="95"/>
        <item x="209"/>
        <item x="359"/>
        <item x="142"/>
        <item x="69"/>
        <item x="414"/>
        <item x="471"/>
        <item x="281"/>
        <item x="348"/>
        <item x="8"/>
        <item x="227"/>
        <item x="204"/>
        <item x="243"/>
        <item x="135"/>
        <item x="407"/>
        <item x="223"/>
        <item x="328"/>
        <item x="110"/>
        <item x="430"/>
        <item x="167"/>
        <item x="452"/>
        <item x="225"/>
        <item x="147"/>
        <item x="305"/>
        <item x="238"/>
        <item x="117"/>
        <item x="241"/>
        <item x="196"/>
        <item x="51"/>
        <item x="191"/>
        <item x="358"/>
        <item x="361"/>
        <item x="37"/>
        <item x="134"/>
        <item x="329"/>
        <item x="221"/>
        <item x="83"/>
        <item x="266"/>
        <item x="467"/>
        <item x="275"/>
        <item x="313"/>
        <item x="397"/>
        <item x="77"/>
        <item x="261"/>
        <item x="411"/>
        <item x="345"/>
        <item x="168"/>
        <item x="100"/>
        <item x="188"/>
        <item x="338"/>
        <item x="84"/>
        <item x="239"/>
        <item x="145"/>
        <item x="409"/>
        <item x="152"/>
        <item x="366"/>
        <item x="165"/>
        <item x="276"/>
        <item x="63"/>
        <item x="161"/>
        <item x="429"/>
        <item x="65"/>
        <item x="431"/>
        <item x="307"/>
        <item x="55"/>
        <item x="104"/>
        <item x="427"/>
        <item x="82"/>
        <item x="247"/>
        <item x="212"/>
        <item x="75"/>
        <item x="192"/>
        <item x="164"/>
        <item x="10"/>
        <item x="342"/>
        <item x="457"/>
        <item x="5"/>
        <item x="184"/>
        <item x="140"/>
        <item x="105"/>
        <item x="337"/>
        <item x="246"/>
        <item x="340"/>
        <item x="138"/>
        <item x="248"/>
        <item x="439"/>
        <item x="356"/>
        <item x="459"/>
        <item x="473"/>
        <item x="258"/>
        <item x="160"/>
        <item x="382"/>
        <item x="270"/>
        <item x="97"/>
        <item x="373"/>
        <item x="360"/>
        <item x="262"/>
        <item x="237"/>
        <item x="155"/>
        <item x="60"/>
        <item x="32"/>
        <item x="333"/>
        <item x="133"/>
        <item x="150"/>
        <item x="154"/>
        <item x="317"/>
        <item x="278"/>
        <item x="21"/>
        <item x="371"/>
        <item x="74"/>
        <item x="259"/>
        <item x="112"/>
        <item x="195"/>
        <item x="111"/>
        <item x="9"/>
        <item x="87"/>
        <item x="251"/>
        <item x="296"/>
        <item x="336"/>
        <item x="274"/>
        <item x="255"/>
        <item x="178"/>
        <item x="213"/>
        <item x="374"/>
        <item x="300"/>
        <item x="121"/>
        <item x="108"/>
        <item x="38"/>
        <item x="143"/>
        <item x="292"/>
        <item x="518"/>
        <item x="509"/>
        <item x="153"/>
        <item x="1"/>
        <item x="425"/>
        <item x="229"/>
        <item x="384"/>
        <item x="64"/>
        <item x="132"/>
        <item x="29"/>
        <item x="137"/>
        <item x="102"/>
        <item x="85"/>
        <item x="297"/>
        <item x="13"/>
        <item x="501"/>
        <item x="36"/>
        <item x="294"/>
        <item x="19"/>
        <item x="312"/>
        <item x="502"/>
        <item x="12"/>
        <item x="310"/>
        <item x="489"/>
        <item x="480"/>
        <item x="494"/>
        <item x="331"/>
        <item x="441"/>
        <item x="181"/>
        <item x="169"/>
        <item x="464"/>
        <item x="166"/>
        <item x="30"/>
        <item x="76"/>
        <item x="282"/>
        <item x="406"/>
        <item x="499"/>
        <item x="287"/>
        <item x="486"/>
        <item x="89"/>
        <item x="254"/>
        <item x="141"/>
        <item x="163"/>
        <item x="59"/>
        <item x="428"/>
        <item x="400"/>
        <item x="412"/>
        <item x="353"/>
        <item x="86"/>
        <item x="71"/>
        <item x="240"/>
        <item x="52"/>
        <item x="7"/>
        <item x="420"/>
        <item x="202"/>
        <item x="44"/>
        <item x="113"/>
        <item x="436"/>
        <item x="485"/>
        <item x="419"/>
        <item x="514"/>
        <item x="532"/>
        <item x="555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3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AA3B65-62E1-46AB-8587-496AC28F2A10}" name="TablaDinámica1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B4:C17" firstHeaderRow="1" firstDataRow="1" firstDataCol="1"/>
  <pivotFields count="38">
    <pivotField dataField="1" showAll="0">
      <items count="361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36">
        <item x="120"/>
        <item x="33"/>
        <item x="553"/>
        <item x="572"/>
        <item x="529"/>
        <item x="408"/>
        <item x="618"/>
        <item x="575"/>
        <item x="584"/>
        <item x="599"/>
        <item x="538"/>
        <item x="100"/>
        <item x="589"/>
        <item x="623"/>
        <item x="565"/>
        <item x="0"/>
        <item x="592"/>
        <item x="632"/>
        <item x="622"/>
        <item x="634"/>
        <item x="563"/>
        <item x="458"/>
        <item x="627"/>
        <item x="610"/>
        <item x="276"/>
        <item x="345"/>
        <item x="541"/>
        <item x="614"/>
        <item x="561"/>
        <item x="343"/>
        <item x="511"/>
        <item x="585"/>
        <item x="560"/>
        <item x="605"/>
        <item x="556"/>
        <item x="547"/>
        <item x="526"/>
        <item x="591"/>
        <item x="606"/>
        <item x="205"/>
        <item x="542"/>
        <item x="418"/>
        <item x="531"/>
        <item x="219"/>
        <item x="434"/>
        <item x="604"/>
        <item x="500"/>
        <item x="586"/>
        <item x="594"/>
        <item x="583"/>
        <item x="359"/>
        <item x="180"/>
        <item x="497"/>
        <item x="619"/>
        <item x="567"/>
        <item x="149"/>
        <item x="630"/>
        <item x="426"/>
        <item x="577"/>
        <item x="465"/>
        <item x="490"/>
        <item x="581"/>
        <item x="425"/>
        <item x="469"/>
        <item x="535"/>
        <item x="160"/>
        <item x="595"/>
        <item x="612"/>
        <item x="319"/>
        <item x="609"/>
        <item x="397"/>
        <item x="631"/>
        <item x="615"/>
        <item x="628"/>
        <item x="576"/>
        <item x="252"/>
        <item x="629"/>
        <item x="624"/>
        <item x="483"/>
        <item x="602"/>
        <item x="601"/>
        <item x="608"/>
        <item x="580"/>
        <item x="328"/>
        <item x="145"/>
        <item x="621"/>
        <item x="598"/>
        <item x="502"/>
        <item x="378"/>
        <item x="616"/>
        <item x="573"/>
        <item x="536"/>
        <item x="509"/>
        <item x="382"/>
        <item x="314"/>
        <item x="151"/>
        <item x="348"/>
        <item x="625"/>
        <item x="187"/>
        <item x="300"/>
        <item x="273"/>
        <item x="214"/>
        <item x="633"/>
        <item x="192"/>
        <item x="439"/>
        <item x="277"/>
        <item x="375"/>
        <item x="466"/>
        <item x="587"/>
        <item x="620"/>
        <item x="479"/>
        <item x="600"/>
        <item x="17"/>
        <item x="389"/>
        <item x="206"/>
        <item x="379"/>
        <item x="550"/>
        <item x="446"/>
        <item x="545"/>
        <item x="240"/>
        <item x="596"/>
        <item x="398"/>
        <item x="92"/>
        <item x="39"/>
        <item x="468"/>
        <item x="198"/>
        <item x="430"/>
        <item x="16"/>
        <item x="172"/>
        <item x="193"/>
        <item x="385"/>
        <item x="150"/>
        <item x="464"/>
        <item x="452"/>
        <item x="159"/>
        <item x="392"/>
        <item x="194"/>
        <item x="185"/>
        <item x="401"/>
        <item x="254"/>
        <item x="566"/>
        <item x="271"/>
        <item x="327"/>
        <item x="335"/>
        <item x="537"/>
        <item x="495"/>
        <item x="136"/>
        <item x="617"/>
        <item x="266"/>
        <item x="296"/>
        <item x="128"/>
        <item x="14"/>
        <item x="249"/>
        <item x="393"/>
        <item x="613"/>
        <item x="361"/>
        <item x="56"/>
        <item x="467"/>
        <item x="521"/>
        <item x="6"/>
        <item x="518"/>
        <item x="525"/>
        <item x="89"/>
        <item x="167"/>
        <item x="26"/>
        <item x="135"/>
        <item x="156"/>
        <item x="451"/>
        <item x="331"/>
        <item x="47"/>
        <item x="18"/>
        <item x="232"/>
        <item x="38"/>
        <item x="213"/>
        <item x="544"/>
        <item x="423"/>
        <item x="110"/>
        <item x="289"/>
        <item x="25"/>
        <item x="321"/>
        <item x="5"/>
        <item x="607"/>
        <item x="503"/>
        <item x="15"/>
        <item x="498"/>
        <item x="508"/>
        <item x="177"/>
        <item x="400"/>
        <item x="259"/>
        <item x="424"/>
        <item x="264"/>
        <item x="528"/>
        <item x="516"/>
        <item x="88"/>
        <item x="413"/>
        <item x="370"/>
        <item x="171"/>
        <item x="40"/>
        <item x="142"/>
        <item x="3"/>
        <item x="436"/>
        <item x="90"/>
        <item x="554"/>
        <item x="555"/>
        <item x="209"/>
        <item x="597"/>
        <item x="530"/>
        <item x="313"/>
        <item x="367"/>
        <item x="365"/>
        <item x="236"/>
        <item x="129"/>
        <item x="162"/>
        <item x="45"/>
        <item x="482"/>
        <item x="286"/>
        <item x="377"/>
        <item x="514"/>
        <item x="184"/>
        <item x="354"/>
        <item x="506"/>
        <item x="101"/>
        <item x="357"/>
        <item x="569"/>
        <item x="437"/>
        <item x="147"/>
        <item x="524"/>
        <item x="440"/>
        <item x="374"/>
        <item x="476"/>
        <item x="515"/>
        <item x="557"/>
        <item x="484"/>
        <item x="454"/>
        <item x="431"/>
        <item x="449"/>
        <item x="475"/>
        <item x="574"/>
        <item x="358"/>
        <item x="207"/>
        <item x="146"/>
        <item x="293"/>
        <item x="472"/>
        <item x="102"/>
        <item x="387"/>
        <item x="58"/>
        <item x="238"/>
        <item x="62"/>
        <item x="75"/>
        <item x="124"/>
        <item x="494"/>
        <item x="455"/>
        <item x="127"/>
        <item x="55"/>
        <item x="220"/>
        <item x="82"/>
        <item x="441"/>
        <item x="344"/>
        <item x="481"/>
        <item x="422"/>
        <item x="496"/>
        <item x="323"/>
        <item x="388"/>
        <item x="329"/>
        <item x="396"/>
        <item x="435"/>
        <item x="203"/>
        <item x="402"/>
        <item x="478"/>
        <item x="294"/>
        <item x="308"/>
        <item x="103"/>
        <item x="173"/>
        <item x="166"/>
        <item x="37"/>
        <item x="181"/>
        <item x="179"/>
        <item x="29"/>
        <item x="68"/>
        <item x="79"/>
        <item x="53"/>
        <item x="152"/>
        <item x="22"/>
        <item x="368"/>
        <item x="421"/>
        <item x="78"/>
        <item x="123"/>
        <item x="72"/>
        <item x="283"/>
        <item x="23"/>
        <item x="138"/>
        <item x="122"/>
        <item x="258"/>
        <item x="360"/>
        <item x="66"/>
        <item x="35"/>
        <item x="44"/>
        <item x="243"/>
        <item x="311"/>
        <item x="221"/>
        <item x="157"/>
        <item x="140"/>
        <item x="212"/>
        <item x="71"/>
        <item x="165"/>
        <item x="270"/>
        <item x="337"/>
        <item x="115"/>
        <item x="139"/>
        <item x="49"/>
        <item x="320"/>
        <item x="41"/>
        <item x="67"/>
        <item x="349"/>
        <item x="111"/>
        <item x="95"/>
        <item x="104"/>
        <item x="80"/>
        <item x="116"/>
        <item x="201"/>
        <item x="63"/>
        <item x="74"/>
        <item x="261"/>
        <item x="4"/>
        <item x="164"/>
        <item x="169"/>
        <item x="202"/>
        <item x="228"/>
        <item x="2"/>
        <item x="105"/>
        <item x="112"/>
        <item x="97"/>
        <item x="168"/>
        <item x="409"/>
        <item x="272"/>
        <item x="263"/>
        <item x="8"/>
        <item x="316"/>
        <item x="144"/>
        <item x="287"/>
        <item x="50"/>
        <item x="52"/>
        <item x="99"/>
        <item x="109"/>
        <item x="517"/>
        <item x="77"/>
        <item x="34"/>
        <item x="20"/>
        <item x="86"/>
        <item x="59"/>
        <item x="148"/>
        <item x="356"/>
        <item x="81"/>
        <item x="175"/>
        <item x="395"/>
        <item x="11"/>
        <item x="262"/>
        <item x="222"/>
        <item x="176"/>
        <item x="239"/>
        <item x="235"/>
        <item x="93"/>
        <item x="269"/>
        <item x="189"/>
        <item x="31"/>
        <item x="281"/>
        <item x="217"/>
        <item x="474"/>
        <item x="64"/>
        <item x="330"/>
        <item x="405"/>
        <item x="141"/>
        <item x="98"/>
        <item x="118"/>
        <item x="54"/>
        <item x="302"/>
        <item x="158"/>
        <item x="85"/>
        <item x="336"/>
        <item x="107"/>
        <item x="351"/>
        <item x="364"/>
        <item x="210"/>
        <item x="280"/>
        <item x="65"/>
        <item x="341"/>
        <item x="113"/>
        <item x="386"/>
        <item x="134"/>
        <item x="427"/>
        <item x="312"/>
        <item x="486"/>
        <item x="279"/>
        <item x="404"/>
        <item x="199"/>
        <item x="244"/>
        <item x="211"/>
        <item x="362"/>
        <item x="448"/>
        <item x="346"/>
        <item x="46"/>
        <item x="274"/>
        <item x="461"/>
        <item x="182"/>
        <item x="248"/>
        <item x="543"/>
        <item x="32"/>
        <item x="24"/>
        <item x="225"/>
        <item x="117"/>
        <item x="442"/>
        <item x="96"/>
        <item x="119"/>
        <item x="523"/>
        <item x="197"/>
        <item x="347"/>
        <item x="444"/>
        <item x="268"/>
        <item x="371"/>
        <item x="255"/>
        <item x="295"/>
        <item x="48"/>
        <item x="380"/>
        <item x="318"/>
        <item x="473"/>
        <item x="551"/>
        <item x="69"/>
        <item x="504"/>
        <item x="125"/>
        <item x="161"/>
        <item x="231"/>
        <item x="190"/>
        <item x="326"/>
        <item x="265"/>
        <item x="412"/>
        <item x="130"/>
        <item x="322"/>
        <item x="155"/>
        <item x="275"/>
        <item x="91"/>
        <item x="307"/>
        <item x="253"/>
        <item x="438"/>
        <item x="489"/>
        <item x="381"/>
        <item x="137"/>
        <item x="215"/>
        <item x="94"/>
        <item x="226"/>
        <item x="251"/>
        <item x="227"/>
        <item x="417"/>
        <item x="363"/>
        <item x="306"/>
        <item x="315"/>
        <item x="242"/>
        <item x="237"/>
        <item x="131"/>
        <item x="394"/>
        <item x="463"/>
        <item x="366"/>
        <item x="309"/>
        <item x="163"/>
        <item x="186"/>
        <item x="317"/>
        <item x="191"/>
        <item x="257"/>
        <item x="334"/>
        <item x="391"/>
        <item x="153"/>
        <item x="233"/>
        <item x="471"/>
        <item x="350"/>
        <item x="415"/>
        <item x="493"/>
        <item x="247"/>
        <item x="183"/>
        <item x="19"/>
        <item x="30"/>
        <item x="383"/>
        <item x="27"/>
        <item x="61"/>
        <item x="195"/>
        <item x="291"/>
        <item x="352"/>
        <item x="133"/>
        <item x="477"/>
        <item x="403"/>
        <item x="447"/>
        <item x="419"/>
        <item x="188"/>
        <item x="200"/>
        <item x="480"/>
        <item x="298"/>
        <item x="548"/>
        <item x="527"/>
        <item x="532"/>
        <item x="204"/>
        <item x="333"/>
        <item x="13"/>
        <item x="342"/>
        <item x="224"/>
        <item x="390"/>
        <item x="428"/>
        <item x="260"/>
        <item x="305"/>
        <item x="256"/>
        <item x="216"/>
        <item x="325"/>
        <item x="372"/>
        <item x="432"/>
        <item x="36"/>
        <item x="230"/>
        <item x="51"/>
        <item x="450"/>
        <item x="178"/>
        <item x="399"/>
        <item x="9"/>
        <item x="42"/>
        <item x="21"/>
        <item x="445"/>
        <item x="310"/>
        <item x="376"/>
        <item x="290"/>
        <item x="10"/>
        <item x="459"/>
        <item x="246"/>
        <item x="499"/>
        <item x="282"/>
        <item x="407"/>
        <item x="223"/>
        <item x="299"/>
        <item x="410"/>
        <item x="411"/>
        <item x="143"/>
        <item x="108"/>
        <item x="57"/>
        <item x="540"/>
        <item x="488"/>
        <item x="218"/>
        <item x="324"/>
        <item x="267"/>
        <item x="373"/>
        <item x="250"/>
        <item x="433"/>
        <item x="568"/>
        <item x="303"/>
        <item x="7"/>
        <item x="420"/>
        <item x="170"/>
        <item x="513"/>
        <item x="229"/>
        <item x="278"/>
        <item x="285"/>
        <item x="60"/>
        <item x="28"/>
        <item x="196"/>
        <item x="355"/>
        <item x="292"/>
        <item x="73"/>
        <item x="288"/>
        <item x="83"/>
        <item x="87"/>
        <item x="106"/>
        <item x="510"/>
        <item x="457"/>
        <item x="507"/>
        <item x="304"/>
        <item x="132"/>
        <item x="384"/>
        <item x="12"/>
        <item x="121"/>
        <item x="562"/>
        <item x="369"/>
        <item x="245"/>
        <item x="1"/>
        <item x="332"/>
        <item x="126"/>
        <item x="241"/>
        <item x="416"/>
        <item x="456"/>
        <item x="114"/>
        <item x="534"/>
        <item x="505"/>
        <item x="453"/>
        <item x="339"/>
        <item x="406"/>
        <item x="559"/>
        <item x="208"/>
        <item x="234"/>
        <item x="154"/>
        <item x="338"/>
        <item x="501"/>
        <item x="297"/>
        <item x="174"/>
        <item x="284"/>
        <item x="84"/>
        <item x="76"/>
        <item x="593"/>
        <item x="443"/>
        <item x="570"/>
        <item x="519"/>
        <item x="301"/>
        <item x="533"/>
        <item x="578"/>
        <item x="340"/>
        <item x="460"/>
        <item x="564"/>
        <item x="603"/>
        <item x="70"/>
        <item x="414"/>
        <item x="512"/>
        <item x="520"/>
        <item x="549"/>
        <item x="491"/>
        <item x="571"/>
        <item x="487"/>
        <item x="429"/>
        <item x="558"/>
        <item x="552"/>
        <item x="470"/>
        <item x="485"/>
        <item x="522"/>
        <item x="546"/>
        <item x="462"/>
        <item x="492"/>
        <item x="43"/>
        <item x="353"/>
        <item x="582"/>
        <item x="539"/>
        <item x="588"/>
        <item x="579"/>
        <item x="611"/>
        <item x="590"/>
        <item x="626"/>
        <item t="default"/>
      </items>
    </pivotField>
    <pivotField numFmtId="14" showAll="0">
      <items count="550">
        <item x="307"/>
        <item x="532"/>
        <item x="544"/>
        <item x="533"/>
        <item x="397"/>
        <item x="410"/>
        <item x="440"/>
        <item x="538"/>
        <item x="511"/>
        <item x="529"/>
        <item x="334"/>
        <item x="543"/>
        <item x="503"/>
        <item x="546"/>
        <item x="505"/>
        <item x="166"/>
        <item x="133"/>
        <item x="368"/>
        <item x="545"/>
        <item x="539"/>
        <item x="548"/>
        <item x="540"/>
        <item x="461"/>
        <item x="542"/>
        <item x="231"/>
        <item x="534"/>
        <item x="313"/>
        <item x="541"/>
        <item x="501"/>
        <item x="536"/>
        <item x="525"/>
        <item x="455"/>
        <item x="547"/>
        <item x="385"/>
        <item x="493"/>
        <item x="376"/>
        <item x="446"/>
        <item x="496"/>
        <item x="215"/>
        <item x="336"/>
        <item x="17"/>
        <item x="230"/>
        <item x="203"/>
        <item x="509"/>
        <item x="183"/>
        <item x="401"/>
        <item x="528"/>
        <item x="406"/>
        <item x="210"/>
        <item x="363"/>
        <item x="362"/>
        <item x="407"/>
        <item x="173"/>
        <item x="204"/>
        <item x="471"/>
        <item x="320"/>
        <item x="279"/>
        <item x="373"/>
        <item x="437"/>
        <item x="444"/>
        <item x="382"/>
        <item x="502"/>
        <item x="392"/>
        <item x="202"/>
        <item x="185"/>
        <item x="218"/>
        <item x="98"/>
        <item x="308"/>
        <item x="319"/>
        <item x="236"/>
        <item x="151"/>
        <item x="58"/>
        <item x="162"/>
        <item x="439"/>
        <item x="143"/>
        <item x="200"/>
        <item x="254"/>
        <item x="195"/>
        <item x="28"/>
        <item x="277"/>
        <item x="29"/>
        <item x="369"/>
        <item x="25"/>
        <item x="170"/>
        <item x="500"/>
        <item x="370"/>
        <item x="250"/>
        <item x="531"/>
        <item x="522"/>
        <item x="443"/>
        <item x="403"/>
        <item x="221"/>
        <item x="316"/>
        <item x="0"/>
        <item x="377"/>
        <item x="19"/>
        <item x="16"/>
        <item x="229"/>
        <item x="298"/>
        <item x="94"/>
        <item x="118"/>
        <item x="234"/>
        <item x="494"/>
        <item x="402"/>
        <item x="274"/>
        <item x="292"/>
        <item x="6"/>
        <item x="196"/>
        <item x="36"/>
        <item x="182"/>
        <item x="117"/>
        <item x="14"/>
        <item x="269"/>
        <item x="284"/>
        <item x="233"/>
        <item x="149"/>
        <item x="67"/>
        <item x="510"/>
        <item x="515"/>
        <item x="364"/>
        <item x="379"/>
        <item x="18"/>
        <item x="93"/>
        <item x="456"/>
        <item x="96"/>
        <item x="360"/>
        <item x="460"/>
        <item x="430"/>
        <item x="27"/>
        <item x="498"/>
        <item x="432"/>
        <item x="190"/>
        <item x="355"/>
        <item x="51"/>
        <item x="489"/>
        <item x="462"/>
        <item x="105"/>
        <item x="194"/>
        <item x="478"/>
        <item x="491"/>
        <item x="43"/>
        <item x="248"/>
        <item x="45"/>
        <item x="513"/>
        <item x="520"/>
        <item x="324"/>
        <item x="514"/>
        <item x="485"/>
        <item x="507"/>
        <item x="477"/>
        <item x="435"/>
        <item x="504"/>
        <item x="451"/>
        <item x="343"/>
        <item x="519"/>
        <item x="421"/>
        <item x="384"/>
        <item x="291"/>
        <item x="353"/>
        <item x="265"/>
        <item x="524"/>
        <item x="282"/>
        <item x="393"/>
        <item x="356"/>
        <item x="521"/>
        <item x="523"/>
        <item x="530"/>
        <item x="232"/>
        <item x="527"/>
        <item x="296"/>
        <item x="438"/>
        <item x="457"/>
        <item x="458"/>
        <item x="537"/>
        <item x="450"/>
        <item x="483"/>
        <item x="293"/>
        <item x="518"/>
        <item x="222"/>
        <item x="219"/>
        <item x="506"/>
        <item x="44"/>
        <item x="304"/>
        <item x="408"/>
        <item x="517"/>
        <item x="140"/>
        <item x="345"/>
        <item x="358"/>
        <item x="479"/>
        <item x="310"/>
        <item x="441"/>
        <item x="322"/>
        <item x="32"/>
        <item x="470"/>
        <item x="535"/>
        <item x="499"/>
        <item x="480"/>
        <item x="374"/>
        <item x="371"/>
        <item x="199"/>
        <item x="526"/>
        <item x="497"/>
        <item x="419"/>
        <item x="264"/>
        <item x="486"/>
        <item x="476"/>
        <item x="516"/>
        <item x="404"/>
        <item x="399"/>
        <item x="484"/>
        <item x="394"/>
        <item x="327"/>
        <item x="260"/>
        <item x="431"/>
        <item x="467"/>
        <item x="389"/>
        <item x="508"/>
        <item x="302"/>
        <item x="295"/>
        <item x="178"/>
        <item x="321"/>
        <item x="367"/>
        <item x="187"/>
        <item x="448"/>
        <item x="472"/>
        <item x="286"/>
        <item x="366"/>
        <item x="338"/>
        <item x="337"/>
        <item x="339"/>
        <item x="95"/>
        <item x="135"/>
        <item x="512"/>
        <item x="255"/>
        <item x="220"/>
        <item x="361"/>
        <item x="226"/>
        <item x="468"/>
        <item x="239"/>
        <item x="328"/>
        <item x="315"/>
        <item x="329"/>
        <item x="2"/>
        <item x="174"/>
        <item x="341"/>
        <item x="253"/>
        <item x="76"/>
        <item x="209"/>
        <item x="417"/>
        <item x="325"/>
        <item x="285"/>
        <item x="68"/>
        <item x="108"/>
        <item x="205"/>
        <item x="447"/>
        <item x="311"/>
        <item x="75"/>
        <item x="332"/>
        <item x="271"/>
        <item x="214"/>
        <item x="82"/>
        <item x="301"/>
        <item x="21"/>
        <item x="330"/>
        <item x="147"/>
        <item x="163"/>
        <item x="188"/>
        <item x="160"/>
        <item x="429"/>
        <item x="405"/>
        <item x="124"/>
        <item x="71"/>
        <item x="110"/>
        <item x="152"/>
        <item x="72"/>
        <item x="153"/>
        <item x="217"/>
        <item x="132"/>
        <item x="266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1"/>
        <item x="49"/>
        <item x="289"/>
        <item x="109"/>
        <item x="63"/>
        <item x="303"/>
        <item x="34"/>
        <item x="24"/>
        <item x="104"/>
        <item x="11"/>
        <item x="216"/>
        <item x="130"/>
        <item x="56"/>
        <item x="126"/>
        <item x="81"/>
        <item x="346"/>
        <item x="179"/>
        <item x="365"/>
        <item x="120"/>
        <item x="372"/>
        <item x="273"/>
        <item x="180"/>
        <item x="91"/>
        <item x="243"/>
        <item x="453"/>
        <item x="50"/>
        <item x="425"/>
        <item x="413"/>
        <item x="26"/>
        <item x="3"/>
        <item x="192"/>
        <item x="23"/>
        <item x="459"/>
        <item x="134"/>
        <item x="351"/>
        <item x="357"/>
        <item x="177"/>
        <item x="474"/>
        <item x="263"/>
        <item x="48"/>
        <item x="189"/>
        <item x="125"/>
        <item x="347"/>
        <item x="61"/>
        <item x="350"/>
        <item x="113"/>
        <item x="224"/>
        <item x="288"/>
        <item x="128"/>
        <item x="433"/>
        <item x="176"/>
        <item x="198"/>
        <item x="208"/>
        <item x="52"/>
        <item x="294"/>
        <item x="15"/>
        <item x="100"/>
        <item x="121"/>
        <item x="212"/>
        <item x="35"/>
        <item x="314"/>
        <item x="40"/>
        <item x="383"/>
        <item x="278"/>
        <item x="57"/>
        <item x="306"/>
        <item x="101"/>
        <item x="42"/>
        <item x="70"/>
        <item x="312"/>
        <item x="97"/>
        <item x="240"/>
        <item x="267"/>
        <item x="387"/>
        <item x="280"/>
        <item x="241"/>
        <item x="8"/>
        <item x="423"/>
        <item x="227"/>
        <item x="223"/>
        <item x="249"/>
        <item x="242"/>
        <item x="139"/>
        <item x="114"/>
        <item x="317"/>
        <item x="400"/>
        <item x="396"/>
        <item x="225"/>
        <item x="171"/>
        <item x="354"/>
        <item x="463"/>
        <item x="150"/>
        <item x="412"/>
        <item x="197"/>
        <item x="449"/>
        <item x="119"/>
        <item x="191"/>
        <item x="318"/>
        <item x="53"/>
        <item x="434"/>
        <item x="38"/>
        <item x="464"/>
        <item x="138"/>
        <item x="390"/>
        <item x="161"/>
        <item x="85"/>
        <item x="481"/>
        <item x="261"/>
        <item x="452"/>
        <item x="155"/>
        <item x="80"/>
        <item x="213"/>
        <item x="495"/>
        <item x="257"/>
        <item x="102"/>
        <item x="342"/>
        <item x="156"/>
        <item x="398"/>
        <item x="148"/>
        <item x="86"/>
        <item x="157"/>
        <item x="378"/>
        <item x="168"/>
        <item x="154"/>
        <item x="490"/>
        <item x="165"/>
        <item x="64"/>
        <item x="445"/>
        <item x="414"/>
        <item x="206"/>
        <item x="66"/>
        <item x="84"/>
        <item x="297"/>
        <item x="106"/>
        <item x="55"/>
        <item x="246"/>
        <item x="78"/>
        <item x="175"/>
        <item x="270"/>
        <item x="193"/>
        <item x="167"/>
        <item x="259"/>
        <item x="381"/>
        <item x="10"/>
        <item x="359"/>
        <item x="5"/>
        <item x="186"/>
        <item x="144"/>
        <item x="107"/>
        <item x="418"/>
        <item x="245"/>
        <item x="142"/>
        <item x="326"/>
        <item x="344"/>
        <item x="247"/>
        <item x="375"/>
        <item x="475"/>
        <item x="422"/>
        <item x="164"/>
        <item x="268"/>
        <item x="256"/>
        <item x="131"/>
        <item x="99"/>
        <item x="258"/>
        <item x="235"/>
        <item x="305"/>
        <item x="251"/>
        <item x="60"/>
        <item x="159"/>
        <item x="33"/>
        <item x="428"/>
        <item x="416"/>
        <item x="158"/>
        <item x="73"/>
        <item x="335"/>
        <item x="22"/>
        <item x="112"/>
        <item x="201"/>
        <item x="275"/>
        <item x="77"/>
        <item x="9"/>
        <item x="283"/>
        <item x="115"/>
        <item x="290"/>
        <item x="244"/>
        <item x="90"/>
        <item x="272"/>
        <item x="427"/>
        <item x="323"/>
        <item x="252"/>
        <item x="181"/>
        <item x="380"/>
        <item x="123"/>
        <item x="276"/>
        <item x="39"/>
        <item x="300"/>
        <item x="111"/>
        <item x="262"/>
        <item x="146"/>
        <item x="1"/>
        <item x="386"/>
        <item x="411"/>
        <item x="409"/>
        <item x="238"/>
        <item x="228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7"/>
        <item x="473"/>
        <item x="20"/>
        <item x="12"/>
        <item x="426"/>
        <item x="482"/>
        <item x="299"/>
        <item x="492"/>
        <item x="469"/>
        <item x="184"/>
        <item x="169"/>
        <item x="436"/>
        <item x="172"/>
        <item x="388"/>
        <item x="31"/>
        <item x="281"/>
        <item x="207"/>
        <item x="79"/>
        <item x="465"/>
        <item x="391"/>
        <item x="92"/>
        <item x="331"/>
        <item x="488"/>
        <item x="145"/>
        <item x="466"/>
        <item x="59"/>
        <item x="487"/>
        <item x="454"/>
        <item x="237"/>
        <item x="89"/>
        <item x="333"/>
        <item x="352"/>
        <item x="74"/>
        <item x="7"/>
        <item x="349"/>
        <item x="116"/>
        <item x="47"/>
        <item x="309"/>
        <item x="69"/>
        <item t="default"/>
      </items>
    </pivotField>
    <pivotField numFmtId="14" showAll="0">
      <items count="557">
        <item x="319"/>
        <item x="547"/>
        <item x="463"/>
        <item x="516"/>
        <item x="538"/>
        <item x="536"/>
        <item x="451"/>
        <item x="413"/>
        <item x="424"/>
        <item x="544"/>
        <item x="476"/>
        <item x="346"/>
        <item x="534"/>
        <item x="552"/>
        <item x="488"/>
        <item x="162"/>
        <item x="128"/>
        <item x="543"/>
        <item x="380"/>
        <item x="546"/>
        <item x="551"/>
        <item x="470"/>
        <item x="549"/>
        <item x="545"/>
        <item x="469"/>
        <item x="233"/>
        <item x="512"/>
        <item x="529"/>
        <item x="540"/>
        <item x="503"/>
        <item x="542"/>
        <item x="553"/>
        <item x="398"/>
        <item x="526"/>
        <item x="324"/>
        <item x="423"/>
        <item x="391"/>
        <item x="392"/>
        <item x="214"/>
        <item x="283"/>
        <item x="232"/>
        <item x="245"/>
        <item x="17"/>
        <item x="285"/>
        <item x="242"/>
        <item x="461"/>
        <item x="417"/>
        <item x="456"/>
        <item x="369"/>
        <item x="206"/>
        <item x="179"/>
        <item x="421"/>
        <item x="422"/>
        <item x="477"/>
        <item x="201"/>
        <item x="280"/>
        <item x="508"/>
        <item x="171"/>
        <item x="446"/>
        <item x="396"/>
        <item x="418"/>
        <item x="478"/>
        <item x="449"/>
        <item x="416"/>
        <item x="183"/>
        <item x="350"/>
        <item x="408"/>
        <item x="96"/>
        <item x="200"/>
        <item x="322"/>
        <item x="58"/>
        <item x="148"/>
        <item x="511"/>
        <item x="139"/>
        <item x="479"/>
        <item x="434"/>
        <item x="194"/>
        <item x="199"/>
        <item x="27"/>
        <item x="264"/>
        <item x="28"/>
        <item x="379"/>
        <item x="24"/>
        <item x="375"/>
        <item x="94"/>
        <item x="386"/>
        <item x="513"/>
        <item x="527"/>
        <item x="253"/>
        <item x="454"/>
        <item x="220"/>
        <item x="326"/>
        <item x="450"/>
        <item x="186"/>
        <item x="0"/>
        <item x="16"/>
        <item x="190"/>
        <item x="367"/>
        <item x="230"/>
        <item x="116"/>
        <item x="91"/>
        <item x="182"/>
        <item x="236"/>
        <item x="277"/>
        <item x="438"/>
        <item x="302"/>
        <item x="170"/>
        <item x="35"/>
        <item x="6"/>
        <item x="228"/>
        <item x="387"/>
        <item x="14"/>
        <item x="272"/>
        <item x="114"/>
        <item x="271"/>
        <item x="235"/>
        <item x="442"/>
        <item x="389"/>
        <item x="523"/>
        <item x="66"/>
        <item x="146"/>
        <item x="90"/>
        <item x="465"/>
        <item x="18"/>
        <item x="496"/>
        <item x="321"/>
        <item x="458"/>
        <item x="93"/>
        <item x="362"/>
        <item x="26"/>
        <item x="377"/>
        <item x="539"/>
        <item x="298"/>
        <item x="189"/>
        <item x="491"/>
        <item x="48"/>
        <item x="472"/>
        <item x="482"/>
        <item x="426"/>
        <item x="103"/>
        <item x="249"/>
        <item x="193"/>
        <item x="41"/>
        <item x="490"/>
        <item x="548"/>
        <item x="521"/>
        <item x="339"/>
        <item x="524"/>
        <item x="519"/>
        <item x="507"/>
        <item x="481"/>
        <item x="445"/>
        <item x="554"/>
        <item x="355"/>
        <item x="520"/>
        <item x="541"/>
        <item x="498"/>
        <item x="363"/>
        <item x="299"/>
        <item x="381"/>
        <item x="269"/>
        <item x="537"/>
        <item x="364"/>
        <item x="284"/>
        <item x="530"/>
        <item x="522"/>
        <item x="234"/>
        <item x="535"/>
        <item x="531"/>
        <item x="484"/>
        <item x="306"/>
        <item x="506"/>
        <item x="447"/>
        <item x="510"/>
        <item x="466"/>
        <item x="525"/>
        <item x="460"/>
        <item x="495"/>
        <item x="303"/>
        <item x="222"/>
        <item x="216"/>
        <item x="448"/>
        <item x="42"/>
        <item x="219"/>
        <item x="252"/>
        <item x="318"/>
        <item x="136"/>
        <item x="357"/>
        <item x="474"/>
        <item x="517"/>
        <item x="443"/>
        <item x="31"/>
        <item x="383"/>
        <item x="528"/>
        <item x="335"/>
        <item x="500"/>
        <item x="401"/>
        <item x="504"/>
        <item x="388"/>
        <item x="198"/>
        <item x="533"/>
        <item x="433"/>
        <item x="268"/>
        <item x="395"/>
        <item x="497"/>
        <item x="492"/>
        <item x="453"/>
        <item x="515"/>
        <item x="468"/>
        <item x="415"/>
        <item x="341"/>
        <item x="410"/>
        <item x="343"/>
        <item x="263"/>
        <item x="440"/>
        <item x="444"/>
        <item x="314"/>
        <item x="404"/>
        <item x="390"/>
        <item x="402"/>
        <item x="177"/>
        <item x="185"/>
        <item x="334"/>
        <item x="378"/>
        <item x="332"/>
        <item x="483"/>
        <item x="295"/>
        <item x="290"/>
        <item x="347"/>
        <item x="432"/>
        <item x="273"/>
        <item x="92"/>
        <item x="130"/>
        <item x="399"/>
        <item x="505"/>
        <item x="217"/>
        <item x="365"/>
        <item x="226"/>
        <item x="354"/>
        <item x="250"/>
        <item x="325"/>
        <item x="368"/>
        <item x="172"/>
        <item x="2"/>
        <item x="435"/>
        <item x="352"/>
        <item x="260"/>
        <item x="73"/>
        <item x="205"/>
        <item x="289"/>
        <item x="370"/>
        <item x="308"/>
        <item x="203"/>
        <item x="210"/>
        <item x="67"/>
        <item x="475"/>
        <item x="323"/>
        <item x="315"/>
        <item x="344"/>
        <item x="72"/>
        <item x="176"/>
        <item x="79"/>
        <item x="493"/>
        <item x="144"/>
        <item x="256"/>
        <item x="218"/>
        <item x="20"/>
        <item x="159"/>
        <item x="157"/>
        <item x="122"/>
        <item x="393"/>
        <item x="437"/>
        <item x="107"/>
        <item x="115"/>
        <item x="70"/>
        <item x="149"/>
        <item x="288"/>
        <item x="215"/>
        <item x="43"/>
        <item x="127"/>
        <item x="54"/>
        <item x="156"/>
        <item x="124"/>
        <item x="80"/>
        <item x="4"/>
        <item x="291"/>
        <item x="131"/>
        <item x="301"/>
        <item x="62"/>
        <item x="174"/>
        <item x="351"/>
        <item x="309"/>
        <item x="119"/>
        <item x="316"/>
        <item x="455"/>
        <item x="311"/>
        <item x="53"/>
        <item x="46"/>
        <item x="394"/>
        <item x="33"/>
        <item x="101"/>
        <item x="23"/>
        <item x="180"/>
        <item x="327"/>
        <item x="11"/>
        <item x="126"/>
        <item x="376"/>
        <item x="56"/>
        <item x="293"/>
        <item x="106"/>
        <item x="78"/>
        <item x="462"/>
        <item x="372"/>
        <item x="120"/>
        <item x="208"/>
        <item x="267"/>
        <item x="151"/>
        <item x="88"/>
        <item x="211"/>
        <item x="244"/>
        <item x="47"/>
        <item x="81"/>
        <item x="25"/>
        <item x="3"/>
        <item x="50"/>
        <item x="257"/>
        <item x="22"/>
        <item x="118"/>
        <item x="129"/>
        <item x="349"/>
        <item x="231"/>
        <item x="403"/>
        <item x="175"/>
        <item x="330"/>
        <item x="158"/>
        <item x="123"/>
        <item x="187"/>
        <item x="61"/>
        <item x="45"/>
        <item x="385"/>
        <item x="224"/>
        <item x="125"/>
        <item x="109"/>
        <item x="304"/>
        <item x="173"/>
        <item x="197"/>
        <item x="49"/>
        <item x="286"/>
        <item x="487"/>
        <item x="15"/>
        <item x="320"/>
        <item x="99"/>
        <item x="207"/>
        <item x="265"/>
        <item x="34"/>
        <item x="39"/>
        <item x="279"/>
        <item x="550"/>
        <item x="57"/>
        <item x="405"/>
        <item x="98"/>
        <item x="40"/>
        <item x="68"/>
        <item x="95"/>
        <item x="209"/>
        <item x="359"/>
        <item x="142"/>
        <item x="69"/>
        <item x="414"/>
        <item x="471"/>
        <item x="281"/>
        <item x="348"/>
        <item x="8"/>
        <item x="227"/>
        <item x="204"/>
        <item x="243"/>
        <item x="135"/>
        <item x="407"/>
        <item x="223"/>
        <item x="328"/>
        <item x="110"/>
        <item x="430"/>
        <item x="167"/>
        <item x="452"/>
        <item x="225"/>
        <item x="147"/>
        <item x="305"/>
        <item x="238"/>
        <item x="117"/>
        <item x="241"/>
        <item x="196"/>
        <item x="51"/>
        <item x="191"/>
        <item x="358"/>
        <item x="361"/>
        <item x="37"/>
        <item x="134"/>
        <item x="329"/>
        <item x="221"/>
        <item x="83"/>
        <item x="266"/>
        <item x="467"/>
        <item x="275"/>
        <item x="313"/>
        <item x="397"/>
        <item x="77"/>
        <item x="261"/>
        <item x="411"/>
        <item x="345"/>
        <item x="168"/>
        <item x="100"/>
        <item x="188"/>
        <item x="338"/>
        <item x="84"/>
        <item x="239"/>
        <item x="145"/>
        <item x="409"/>
        <item x="152"/>
        <item x="366"/>
        <item x="165"/>
        <item x="276"/>
        <item x="63"/>
        <item x="161"/>
        <item x="429"/>
        <item x="65"/>
        <item x="431"/>
        <item x="307"/>
        <item x="55"/>
        <item x="104"/>
        <item x="427"/>
        <item x="82"/>
        <item x="247"/>
        <item x="212"/>
        <item x="75"/>
        <item x="192"/>
        <item x="164"/>
        <item x="10"/>
        <item x="342"/>
        <item x="457"/>
        <item x="5"/>
        <item x="184"/>
        <item x="140"/>
        <item x="105"/>
        <item x="337"/>
        <item x="246"/>
        <item x="340"/>
        <item x="138"/>
        <item x="248"/>
        <item x="439"/>
        <item x="356"/>
        <item x="459"/>
        <item x="473"/>
        <item x="258"/>
        <item x="160"/>
        <item x="382"/>
        <item x="270"/>
        <item x="97"/>
        <item x="373"/>
        <item x="360"/>
        <item x="262"/>
        <item x="237"/>
        <item x="155"/>
        <item x="60"/>
        <item x="32"/>
        <item x="333"/>
        <item x="133"/>
        <item x="150"/>
        <item x="154"/>
        <item x="317"/>
        <item x="278"/>
        <item x="21"/>
        <item x="371"/>
        <item x="74"/>
        <item x="259"/>
        <item x="112"/>
        <item x="195"/>
        <item x="111"/>
        <item x="9"/>
        <item x="87"/>
        <item x="251"/>
        <item x="296"/>
        <item x="336"/>
        <item x="274"/>
        <item x="255"/>
        <item x="178"/>
        <item x="213"/>
        <item x="374"/>
        <item x="300"/>
        <item x="121"/>
        <item x="108"/>
        <item x="38"/>
        <item x="143"/>
        <item x="292"/>
        <item x="518"/>
        <item x="509"/>
        <item x="153"/>
        <item x="1"/>
        <item x="425"/>
        <item x="229"/>
        <item x="384"/>
        <item x="64"/>
        <item x="132"/>
        <item x="29"/>
        <item x="137"/>
        <item x="102"/>
        <item x="85"/>
        <item x="297"/>
        <item x="13"/>
        <item x="501"/>
        <item x="36"/>
        <item x="294"/>
        <item x="19"/>
        <item x="312"/>
        <item x="502"/>
        <item x="12"/>
        <item x="310"/>
        <item x="489"/>
        <item x="480"/>
        <item x="494"/>
        <item x="331"/>
        <item x="441"/>
        <item x="181"/>
        <item x="169"/>
        <item x="464"/>
        <item x="166"/>
        <item x="30"/>
        <item x="76"/>
        <item x="282"/>
        <item x="406"/>
        <item x="499"/>
        <item x="287"/>
        <item x="486"/>
        <item x="89"/>
        <item x="254"/>
        <item x="141"/>
        <item x="163"/>
        <item x="59"/>
        <item x="428"/>
        <item x="400"/>
        <item x="412"/>
        <item x="353"/>
        <item x="86"/>
        <item x="71"/>
        <item x="240"/>
        <item x="52"/>
        <item x="7"/>
        <item x="420"/>
        <item x="202"/>
        <item x="44"/>
        <item x="113"/>
        <item x="436"/>
        <item x="485"/>
        <item x="419"/>
        <item x="514"/>
        <item x="532"/>
        <item x="555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x="1"/>
        <item x="2"/>
        <item x="3"/>
        <item sd="0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3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2" count="1" selected="0">
            <x v="5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2" count="1" selected="0">
            <x v="6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2" count="1" selected="0">
            <x v="7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2" count="1" selected="0">
            <x v="8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32" count="1" selected="0">
            <x v="9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32" count="1" selected="0">
            <x v="11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32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59FE01-081E-4B41-BD72-7904C85DC2E2}" name="TablaDinámica13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E222:F242" firstHeaderRow="1" firstDataRow="1" firstDataCol="1"/>
  <pivotFields count="38">
    <pivotField dataField="1" showAll="0">
      <items count="361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36">
        <item x="120"/>
        <item x="33"/>
        <item x="553"/>
        <item x="572"/>
        <item x="529"/>
        <item x="408"/>
        <item x="618"/>
        <item x="575"/>
        <item x="584"/>
        <item x="599"/>
        <item x="538"/>
        <item x="100"/>
        <item x="589"/>
        <item x="623"/>
        <item x="565"/>
        <item x="0"/>
        <item x="592"/>
        <item x="632"/>
        <item x="622"/>
        <item x="634"/>
        <item x="563"/>
        <item x="458"/>
        <item x="627"/>
        <item x="610"/>
        <item x="276"/>
        <item x="345"/>
        <item x="541"/>
        <item x="614"/>
        <item x="561"/>
        <item x="343"/>
        <item x="511"/>
        <item x="585"/>
        <item x="560"/>
        <item x="605"/>
        <item x="556"/>
        <item x="547"/>
        <item x="526"/>
        <item x="591"/>
        <item x="606"/>
        <item x="205"/>
        <item x="542"/>
        <item x="418"/>
        <item x="531"/>
        <item x="219"/>
        <item x="434"/>
        <item x="604"/>
        <item x="500"/>
        <item x="586"/>
        <item x="594"/>
        <item x="583"/>
        <item x="359"/>
        <item x="180"/>
        <item x="497"/>
        <item x="619"/>
        <item x="567"/>
        <item x="149"/>
        <item x="630"/>
        <item x="426"/>
        <item x="577"/>
        <item x="465"/>
        <item x="490"/>
        <item x="581"/>
        <item x="425"/>
        <item x="469"/>
        <item x="535"/>
        <item x="160"/>
        <item x="595"/>
        <item x="612"/>
        <item x="319"/>
        <item x="609"/>
        <item x="397"/>
        <item x="631"/>
        <item x="615"/>
        <item x="628"/>
        <item x="576"/>
        <item x="252"/>
        <item x="629"/>
        <item x="624"/>
        <item x="483"/>
        <item x="602"/>
        <item x="601"/>
        <item x="608"/>
        <item x="580"/>
        <item x="328"/>
        <item x="145"/>
        <item x="621"/>
        <item x="598"/>
        <item x="502"/>
        <item x="378"/>
        <item x="616"/>
        <item x="573"/>
        <item x="536"/>
        <item x="509"/>
        <item x="382"/>
        <item x="314"/>
        <item x="151"/>
        <item x="348"/>
        <item x="625"/>
        <item x="187"/>
        <item x="300"/>
        <item x="273"/>
        <item x="214"/>
        <item x="633"/>
        <item x="192"/>
        <item x="439"/>
        <item x="277"/>
        <item x="375"/>
        <item x="466"/>
        <item x="587"/>
        <item x="620"/>
        <item x="479"/>
        <item x="600"/>
        <item x="17"/>
        <item x="389"/>
        <item x="206"/>
        <item x="379"/>
        <item x="550"/>
        <item x="446"/>
        <item x="545"/>
        <item x="240"/>
        <item x="596"/>
        <item x="398"/>
        <item x="92"/>
        <item x="39"/>
        <item x="468"/>
        <item x="198"/>
        <item x="430"/>
        <item x="16"/>
        <item x="172"/>
        <item x="193"/>
        <item x="385"/>
        <item x="150"/>
        <item x="464"/>
        <item x="452"/>
        <item x="159"/>
        <item x="392"/>
        <item x="194"/>
        <item x="185"/>
        <item x="401"/>
        <item x="254"/>
        <item x="566"/>
        <item x="271"/>
        <item x="327"/>
        <item x="335"/>
        <item x="537"/>
        <item x="495"/>
        <item x="136"/>
        <item x="617"/>
        <item x="266"/>
        <item x="296"/>
        <item x="128"/>
        <item x="14"/>
        <item x="249"/>
        <item x="393"/>
        <item x="613"/>
        <item x="361"/>
        <item x="56"/>
        <item x="467"/>
        <item x="521"/>
        <item x="6"/>
        <item x="518"/>
        <item x="525"/>
        <item x="89"/>
        <item x="167"/>
        <item x="26"/>
        <item x="135"/>
        <item x="156"/>
        <item x="451"/>
        <item x="331"/>
        <item x="47"/>
        <item x="18"/>
        <item x="232"/>
        <item x="38"/>
        <item x="213"/>
        <item x="544"/>
        <item x="423"/>
        <item x="110"/>
        <item x="289"/>
        <item x="25"/>
        <item x="321"/>
        <item x="5"/>
        <item x="607"/>
        <item x="503"/>
        <item x="15"/>
        <item x="498"/>
        <item x="508"/>
        <item x="177"/>
        <item x="400"/>
        <item x="259"/>
        <item x="424"/>
        <item x="264"/>
        <item x="528"/>
        <item x="516"/>
        <item x="88"/>
        <item x="413"/>
        <item x="370"/>
        <item x="171"/>
        <item x="40"/>
        <item x="142"/>
        <item x="3"/>
        <item x="436"/>
        <item x="90"/>
        <item x="554"/>
        <item x="555"/>
        <item x="209"/>
        <item x="597"/>
        <item x="530"/>
        <item x="313"/>
        <item x="367"/>
        <item x="365"/>
        <item x="236"/>
        <item x="129"/>
        <item x="162"/>
        <item x="45"/>
        <item x="482"/>
        <item x="286"/>
        <item x="377"/>
        <item x="514"/>
        <item x="184"/>
        <item x="354"/>
        <item x="506"/>
        <item x="101"/>
        <item x="357"/>
        <item x="569"/>
        <item x="437"/>
        <item x="147"/>
        <item x="524"/>
        <item x="440"/>
        <item x="374"/>
        <item x="476"/>
        <item x="515"/>
        <item x="557"/>
        <item x="484"/>
        <item x="454"/>
        <item x="431"/>
        <item x="449"/>
        <item x="475"/>
        <item x="574"/>
        <item x="358"/>
        <item x="207"/>
        <item x="146"/>
        <item x="293"/>
        <item x="472"/>
        <item x="102"/>
        <item x="387"/>
        <item x="58"/>
        <item x="238"/>
        <item x="62"/>
        <item x="75"/>
        <item x="124"/>
        <item x="494"/>
        <item x="455"/>
        <item x="127"/>
        <item x="55"/>
        <item x="220"/>
        <item x="82"/>
        <item x="441"/>
        <item x="344"/>
        <item x="481"/>
        <item x="422"/>
        <item x="496"/>
        <item x="323"/>
        <item x="388"/>
        <item x="329"/>
        <item x="396"/>
        <item x="435"/>
        <item x="203"/>
        <item x="402"/>
        <item x="478"/>
        <item x="294"/>
        <item x="308"/>
        <item x="103"/>
        <item x="173"/>
        <item x="166"/>
        <item x="37"/>
        <item x="181"/>
        <item x="179"/>
        <item x="29"/>
        <item x="68"/>
        <item x="79"/>
        <item x="53"/>
        <item x="152"/>
        <item x="22"/>
        <item x="368"/>
        <item x="421"/>
        <item x="78"/>
        <item x="123"/>
        <item x="72"/>
        <item x="283"/>
        <item x="23"/>
        <item x="138"/>
        <item x="122"/>
        <item x="258"/>
        <item x="360"/>
        <item x="66"/>
        <item x="35"/>
        <item x="44"/>
        <item x="243"/>
        <item x="311"/>
        <item x="221"/>
        <item x="157"/>
        <item x="140"/>
        <item x="212"/>
        <item x="71"/>
        <item x="165"/>
        <item x="270"/>
        <item x="337"/>
        <item x="115"/>
        <item x="139"/>
        <item x="49"/>
        <item x="320"/>
        <item x="41"/>
        <item x="67"/>
        <item x="349"/>
        <item x="111"/>
        <item x="95"/>
        <item x="104"/>
        <item x="80"/>
        <item x="116"/>
        <item x="201"/>
        <item x="63"/>
        <item x="74"/>
        <item x="261"/>
        <item x="4"/>
        <item x="164"/>
        <item x="169"/>
        <item x="202"/>
        <item x="228"/>
        <item x="2"/>
        <item x="105"/>
        <item x="112"/>
        <item x="97"/>
        <item x="168"/>
        <item x="409"/>
        <item x="272"/>
        <item x="263"/>
        <item x="8"/>
        <item x="316"/>
        <item x="144"/>
        <item x="287"/>
        <item x="50"/>
        <item x="52"/>
        <item x="99"/>
        <item x="109"/>
        <item x="517"/>
        <item x="77"/>
        <item x="34"/>
        <item x="20"/>
        <item x="86"/>
        <item x="59"/>
        <item x="148"/>
        <item x="356"/>
        <item x="81"/>
        <item x="175"/>
        <item x="395"/>
        <item x="11"/>
        <item x="262"/>
        <item x="222"/>
        <item x="176"/>
        <item x="239"/>
        <item x="235"/>
        <item x="93"/>
        <item x="269"/>
        <item x="189"/>
        <item x="31"/>
        <item x="281"/>
        <item x="217"/>
        <item x="474"/>
        <item x="64"/>
        <item x="330"/>
        <item x="405"/>
        <item x="141"/>
        <item x="98"/>
        <item x="118"/>
        <item x="54"/>
        <item x="302"/>
        <item x="158"/>
        <item x="85"/>
        <item x="336"/>
        <item x="107"/>
        <item x="351"/>
        <item x="364"/>
        <item x="210"/>
        <item x="280"/>
        <item x="65"/>
        <item x="341"/>
        <item x="113"/>
        <item x="386"/>
        <item x="134"/>
        <item x="427"/>
        <item x="312"/>
        <item x="486"/>
        <item x="279"/>
        <item x="404"/>
        <item x="199"/>
        <item x="244"/>
        <item x="211"/>
        <item x="362"/>
        <item x="448"/>
        <item x="346"/>
        <item x="46"/>
        <item x="274"/>
        <item x="461"/>
        <item x="182"/>
        <item x="248"/>
        <item x="543"/>
        <item x="32"/>
        <item x="24"/>
        <item x="225"/>
        <item x="117"/>
        <item x="442"/>
        <item x="96"/>
        <item x="119"/>
        <item x="523"/>
        <item x="197"/>
        <item x="347"/>
        <item x="444"/>
        <item x="268"/>
        <item x="371"/>
        <item x="255"/>
        <item x="295"/>
        <item x="48"/>
        <item x="380"/>
        <item x="318"/>
        <item x="473"/>
        <item x="551"/>
        <item x="69"/>
        <item x="504"/>
        <item x="125"/>
        <item x="161"/>
        <item x="231"/>
        <item x="190"/>
        <item x="326"/>
        <item x="265"/>
        <item x="412"/>
        <item x="130"/>
        <item x="322"/>
        <item x="155"/>
        <item x="275"/>
        <item x="91"/>
        <item x="307"/>
        <item x="253"/>
        <item x="438"/>
        <item x="489"/>
        <item x="381"/>
        <item x="137"/>
        <item x="215"/>
        <item x="94"/>
        <item x="226"/>
        <item x="251"/>
        <item x="227"/>
        <item x="417"/>
        <item x="363"/>
        <item x="306"/>
        <item x="315"/>
        <item x="242"/>
        <item x="237"/>
        <item x="131"/>
        <item x="394"/>
        <item x="463"/>
        <item x="366"/>
        <item x="309"/>
        <item x="163"/>
        <item x="186"/>
        <item x="317"/>
        <item x="191"/>
        <item x="257"/>
        <item x="334"/>
        <item x="391"/>
        <item x="153"/>
        <item x="233"/>
        <item x="471"/>
        <item x="350"/>
        <item x="415"/>
        <item x="493"/>
        <item x="247"/>
        <item x="183"/>
        <item x="19"/>
        <item x="30"/>
        <item x="383"/>
        <item x="27"/>
        <item x="61"/>
        <item x="195"/>
        <item x="291"/>
        <item x="352"/>
        <item x="133"/>
        <item x="477"/>
        <item x="403"/>
        <item x="447"/>
        <item x="419"/>
        <item x="188"/>
        <item x="200"/>
        <item x="480"/>
        <item x="298"/>
        <item x="548"/>
        <item x="527"/>
        <item x="532"/>
        <item x="204"/>
        <item x="333"/>
        <item x="13"/>
        <item x="342"/>
        <item x="224"/>
        <item x="390"/>
        <item x="428"/>
        <item x="260"/>
        <item x="305"/>
        <item x="256"/>
        <item x="216"/>
        <item x="325"/>
        <item x="372"/>
        <item x="432"/>
        <item x="36"/>
        <item x="230"/>
        <item x="51"/>
        <item x="450"/>
        <item x="178"/>
        <item x="399"/>
        <item x="9"/>
        <item x="42"/>
        <item x="21"/>
        <item x="445"/>
        <item x="310"/>
        <item x="376"/>
        <item x="290"/>
        <item x="10"/>
        <item x="459"/>
        <item x="246"/>
        <item x="499"/>
        <item x="282"/>
        <item x="407"/>
        <item x="223"/>
        <item x="299"/>
        <item x="410"/>
        <item x="411"/>
        <item x="143"/>
        <item x="108"/>
        <item x="57"/>
        <item x="540"/>
        <item x="488"/>
        <item x="218"/>
        <item x="324"/>
        <item x="267"/>
        <item x="373"/>
        <item x="250"/>
        <item x="433"/>
        <item x="568"/>
        <item x="303"/>
        <item x="7"/>
        <item x="420"/>
        <item x="170"/>
        <item x="513"/>
        <item x="229"/>
        <item x="278"/>
        <item x="285"/>
        <item x="60"/>
        <item x="28"/>
        <item x="196"/>
        <item x="355"/>
        <item x="292"/>
        <item x="73"/>
        <item x="288"/>
        <item x="83"/>
        <item x="87"/>
        <item x="106"/>
        <item x="510"/>
        <item x="457"/>
        <item x="507"/>
        <item x="304"/>
        <item x="132"/>
        <item x="384"/>
        <item x="12"/>
        <item x="121"/>
        <item x="562"/>
        <item x="369"/>
        <item x="245"/>
        <item x="1"/>
        <item x="332"/>
        <item x="126"/>
        <item x="241"/>
        <item x="416"/>
        <item x="456"/>
        <item x="114"/>
        <item x="534"/>
        <item x="505"/>
        <item x="453"/>
        <item x="339"/>
        <item x="406"/>
        <item x="559"/>
        <item x="208"/>
        <item x="234"/>
        <item x="154"/>
        <item x="338"/>
        <item x="501"/>
        <item x="297"/>
        <item x="174"/>
        <item x="284"/>
        <item x="84"/>
        <item x="76"/>
        <item x="593"/>
        <item x="443"/>
        <item x="570"/>
        <item x="519"/>
        <item x="301"/>
        <item x="533"/>
        <item x="578"/>
        <item x="340"/>
        <item x="460"/>
        <item x="564"/>
        <item x="603"/>
        <item x="70"/>
        <item x="414"/>
        <item x="512"/>
        <item x="520"/>
        <item x="549"/>
        <item x="491"/>
        <item x="571"/>
        <item x="487"/>
        <item x="429"/>
        <item x="558"/>
        <item x="552"/>
        <item x="470"/>
        <item x="485"/>
        <item x="522"/>
        <item x="546"/>
        <item x="462"/>
        <item x="492"/>
        <item x="43"/>
        <item x="353"/>
        <item x="582"/>
        <item x="539"/>
        <item x="588"/>
        <item x="579"/>
        <item x="611"/>
        <item x="590"/>
        <item x="626"/>
        <item t="default"/>
      </items>
    </pivotField>
    <pivotField numFmtId="14" showAll="0">
      <items count="550">
        <item x="307"/>
        <item x="532"/>
        <item x="544"/>
        <item x="533"/>
        <item x="397"/>
        <item x="410"/>
        <item x="440"/>
        <item x="538"/>
        <item x="511"/>
        <item x="529"/>
        <item x="334"/>
        <item x="543"/>
        <item x="503"/>
        <item x="546"/>
        <item x="505"/>
        <item x="166"/>
        <item x="133"/>
        <item x="368"/>
        <item x="545"/>
        <item x="539"/>
        <item x="548"/>
        <item x="540"/>
        <item x="461"/>
        <item x="542"/>
        <item x="231"/>
        <item x="534"/>
        <item x="313"/>
        <item x="541"/>
        <item x="501"/>
        <item x="536"/>
        <item x="525"/>
        <item x="455"/>
        <item x="547"/>
        <item x="385"/>
        <item x="493"/>
        <item x="376"/>
        <item x="446"/>
        <item x="496"/>
        <item x="215"/>
        <item x="336"/>
        <item x="17"/>
        <item x="230"/>
        <item x="203"/>
        <item x="509"/>
        <item x="183"/>
        <item x="401"/>
        <item x="528"/>
        <item x="406"/>
        <item x="210"/>
        <item x="363"/>
        <item x="362"/>
        <item x="407"/>
        <item x="173"/>
        <item x="204"/>
        <item x="471"/>
        <item x="320"/>
        <item x="279"/>
        <item x="373"/>
        <item x="437"/>
        <item x="444"/>
        <item x="382"/>
        <item x="502"/>
        <item x="392"/>
        <item x="202"/>
        <item x="185"/>
        <item x="218"/>
        <item x="98"/>
        <item x="308"/>
        <item x="319"/>
        <item x="236"/>
        <item x="151"/>
        <item x="58"/>
        <item x="162"/>
        <item x="439"/>
        <item x="143"/>
        <item x="200"/>
        <item x="254"/>
        <item x="195"/>
        <item x="28"/>
        <item x="277"/>
        <item x="29"/>
        <item x="369"/>
        <item x="25"/>
        <item x="170"/>
        <item x="500"/>
        <item x="370"/>
        <item x="250"/>
        <item x="531"/>
        <item x="522"/>
        <item x="443"/>
        <item x="403"/>
        <item x="221"/>
        <item x="316"/>
        <item x="0"/>
        <item x="377"/>
        <item x="19"/>
        <item x="16"/>
        <item x="229"/>
        <item x="298"/>
        <item x="94"/>
        <item x="118"/>
        <item x="234"/>
        <item x="494"/>
        <item x="402"/>
        <item x="274"/>
        <item x="292"/>
        <item x="6"/>
        <item x="196"/>
        <item x="36"/>
        <item x="182"/>
        <item x="117"/>
        <item x="14"/>
        <item x="269"/>
        <item x="284"/>
        <item x="233"/>
        <item x="149"/>
        <item x="67"/>
        <item x="510"/>
        <item x="515"/>
        <item x="364"/>
        <item x="379"/>
        <item x="18"/>
        <item x="93"/>
        <item x="456"/>
        <item x="96"/>
        <item x="360"/>
        <item x="460"/>
        <item x="430"/>
        <item x="27"/>
        <item x="498"/>
        <item x="432"/>
        <item x="190"/>
        <item x="355"/>
        <item x="51"/>
        <item x="489"/>
        <item x="462"/>
        <item x="105"/>
        <item x="194"/>
        <item x="478"/>
        <item x="491"/>
        <item x="43"/>
        <item x="248"/>
        <item x="45"/>
        <item x="513"/>
        <item x="520"/>
        <item x="324"/>
        <item x="514"/>
        <item x="485"/>
        <item x="507"/>
        <item x="477"/>
        <item x="435"/>
        <item x="504"/>
        <item x="451"/>
        <item x="343"/>
        <item x="519"/>
        <item x="421"/>
        <item x="384"/>
        <item x="291"/>
        <item x="353"/>
        <item x="265"/>
        <item x="524"/>
        <item x="282"/>
        <item x="393"/>
        <item x="356"/>
        <item x="521"/>
        <item x="523"/>
        <item x="530"/>
        <item x="232"/>
        <item x="527"/>
        <item x="296"/>
        <item x="438"/>
        <item x="457"/>
        <item x="458"/>
        <item x="537"/>
        <item x="450"/>
        <item x="483"/>
        <item x="293"/>
        <item x="518"/>
        <item x="222"/>
        <item x="219"/>
        <item x="506"/>
        <item x="44"/>
        <item x="304"/>
        <item x="408"/>
        <item x="517"/>
        <item x="140"/>
        <item x="345"/>
        <item x="358"/>
        <item x="479"/>
        <item x="310"/>
        <item x="441"/>
        <item x="322"/>
        <item x="32"/>
        <item x="470"/>
        <item x="535"/>
        <item x="499"/>
        <item x="480"/>
        <item x="374"/>
        <item x="371"/>
        <item x="199"/>
        <item x="526"/>
        <item x="497"/>
        <item x="419"/>
        <item x="264"/>
        <item x="486"/>
        <item x="476"/>
        <item x="516"/>
        <item x="404"/>
        <item x="399"/>
        <item x="484"/>
        <item x="394"/>
        <item x="327"/>
        <item x="260"/>
        <item x="431"/>
        <item x="467"/>
        <item x="389"/>
        <item x="508"/>
        <item x="302"/>
        <item x="295"/>
        <item x="178"/>
        <item x="321"/>
        <item x="367"/>
        <item x="187"/>
        <item x="448"/>
        <item x="472"/>
        <item x="286"/>
        <item x="366"/>
        <item x="338"/>
        <item x="337"/>
        <item x="339"/>
        <item x="95"/>
        <item x="135"/>
        <item x="512"/>
        <item x="255"/>
        <item x="220"/>
        <item x="361"/>
        <item x="226"/>
        <item x="468"/>
        <item x="239"/>
        <item x="328"/>
        <item x="315"/>
        <item x="329"/>
        <item x="2"/>
        <item x="174"/>
        <item x="341"/>
        <item x="253"/>
        <item x="76"/>
        <item x="209"/>
        <item x="417"/>
        <item x="325"/>
        <item x="285"/>
        <item x="68"/>
        <item x="108"/>
        <item x="205"/>
        <item x="447"/>
        <item x="311"/>
        <item x="75"/>
        <item x="332"/>
        <item x="271"/>
        <item x="214"/>
        <item x="82"/>
        <item x="301"/>
        <item x="21"/>
        <item x="330"/>
        <item x="147"/>
        <item x="163"/>
        <item x="188"/>
        <item x="160"/>
        <item x="429"/>
        <item x="405"/>
        <item x="124"/>
        <item x="71"/>
        <item x="110"/>
        <item x="152"/>
        <item x="72"/>
        <item x="153"/>
        <item x="217"/>
        <item x="132"/>
        <item x="266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1"/>
        <item x="49"/>
        <item x="289"/>
        <item x="109"/>
        <item x="63"/>
        <item x="303"/>
        <item x="34"/>
        <item x="24"/>
        <item x="104"/>
        <item x="11"/>
        <item x="216"/>
        <item x="130"/>
        <item x="56"/>
        <item x="126"/>
        <item x="81"/>
        <item x="346"/>
        <item x="179"/>
        <item x="365"/>
        <item x="120"/>
        <item x="372"/>
        <item x="273"/>
        <item x="180"/>
        <item x="91"/>
        <item x="243"/>
        <item x="453"/>
        <item x="50"/>
        <item x="425"/>
        <item x="413"/>
        <item x="26"/>
        <item x="3"/>
        <item x="192"/>
        <item x="23"/>
        <item x="459"/>
        <item x="134"/>
        <item x="351"/>
        <item x="357"/>
        <item x="177"/>
        <item x="474"/>
        <item x="263"/>
        <item x="48"/>
        <item x="189"/>
        <item x="125"/>
        <item x="347"/>
        <item x="61"/>
        <item x="350"/>
        <item x="113"/>
        <item x="224"/>
        <item x="288"/>
        <item x="128"/>
        <item x="433"/>
        <item x="176"/>
        <item x="198"/>
        <item x="208"/>
        <item x="52"/>
        <item x="294"/>
        <item x="15"/>
        <item x="100"/>
        <item x="121"/>
        <item x="212"/>
        <item x="35"/>
        <item x="314"/>
        <item x="40"/>
        <item x="383"/>
        <item x="278"/>
        <item x="57"/>
        <item x="306"/>
        <item x="101"/>
        <item x="42"/>
        <item x="70"/>
        <item x="312"/>
        <item x="97"/>
        <item x="240"/>
        <item x="267"/>
        <item x="387"/>
        <item x="280"/>
        <item x="241"/>
        <item x="8"/>
        <item x="423"/>
        <item x="227"/>
        <item x="223"/>
        <item x="249"/>
        <item x="242"/>
        <item x="139"/>
        <item x="114"/>
        <item x="317"/>
        <item x="400"/>
        <item x="396"/>
        <item x="225"/>
        <item x="171"/>
        <item x="354"/>
        <item x="463"/>
        <item x="150"/>
        <item x="412"/>
        <item x="197"/>
        <item x="449"/>
        <item x="119"/>
        <item x="191"/>
        <item x="318"/>
        <item x="53"/>
        <item x="434"/>
        <item x="38"/>
        <item x="464"/>
        <item x="138"/>
        <item x="390"/>
        <item x="161"/>
        <item x="85"/>
        <item x="481"/>
        <item x="261"/>
        <item x="452"/>
        <item x="155"/>
        <item x="80"/>
        <item x="213"/>
        <item x="495"/>
        <item x="257"/>
        <item x="102"/>
        <item x="342"/>
        <item x="156"/>
        <item x="398"/>
        <item x="148"/>
        <item x="86"/>
        <item x="157"/>
        <item x="378"/>
        <item x="168"/>
        <item x="154"/>
        <item x="490"/>
        <item x="165"/>
        <item x="64"/>
        <item x="445"/>
        <item x="414"/>
        <item x="206"/>
        <item x="66"/>
        <item x="84"/>
        <item x="297"/>
        <item x="106"/>
        <item x="55"/>
        <item x="246"/>
        <item x="78"/>
        <item x="175"/>
        <item x="270"/>
        <item x="193"/>
        <item x="167"/>
        <item x="259"/>
        <item x="381"/>
        <item x="10"/>
        <item x="359"/>
        <item x="5"/>
        <item x="186"/>
        <item x="144"/>
        <item x="107"/>
        <item x="418"/>
        <item x="245"/>
        <item x="142"/>
        <item x="326"/>
        <item x="344"/>
        <item x="247"/>
        <item x="375"/>
        <item x="475"/>
        <item x="422"/>
        <item x="164"/>
        <item x="268"/>
        <item x="256"/>
        <item x="131"/>
        <item x="99"/>
        <item x="258"/>
        <item x="235"/>
        <item x="305"/>
        <item x="251"/>
        <item x="60"/>
        <item x="159"/>
        <item x="33"/>
        <item x="428"/>
        <item x="416"/>
        <item x="158"/>
        <item x="73"/>
        <item x="335"/>
        <item x="22"/>
        <item x="112"/>
        <item x="201"/>
        <item x="275"/>
        <item x="77"/>
        <item x="9"/>
        <item x="283"/>
        <item x="115"/>
        <item x="290"/>
        <item x="244"/>
        <item x="90"/>
        <item x="272"/>
        <item x="427"/>
        <item x="323"/>
        <item x="252"/>
        <item x="181"/>
        <item x="380"/>
        <item x="123"/>
        <item x="276"/>
        <item x="39"/>
        <item x="300"/>
        <item x="111"/>
        <item x="262"/>
        <item x="146"/>
        <item x="1"/>
        <item x="386"/>
        <item x="411"/>
        <item x="409"/>
        <item x="238"/>
        <item x="228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7"/>
        <item x="473"/>
        <item x="20"/>
        <item x="12"/>
        <item x="426"/>
        <item x="482"/>
        <item x="299"/>
        <item x="492"/>
        <item x="469"/>
        <item x="184"/>
        <item x="169"/>
        <item x="436"/>
        <item x="172"/>
        <item x="388"/>
        <item x="31"/>
        <item x="281"/>
        <item x="207"/>
        <item x="79"/>
        <item x="465"/>
        <item x="391"/>
        <item x="92"/>
        <item x="331"/>
        <item x="488"/>
        <item x="145"/>
        <item x="466"/>
        <item x="59"/>
        <item x="487"/>
        <item x="454"/>
        <item x="237"/>
        <item x="89"/>
        <item x="333"/>
        <item x="352"/>
        <item x="74"/>
        <item x="7"/>
        <item x="349"/>
        <item x="116"/>
        <item x="47"/>
        <item x="309"/>
        <item x="69"/>
        <item t="default"/>
      </items>
    </pivotField>
    <pivotField numFmtId="14" showAll="0">
      <items count="557">
        <item x="319"/>
        <item x="547"/>
        <item x="463"/>
        <item x="516"/>
        <item x="538"/>
        <item x="536"/>
        <item x="451"/>
        <item x="413"/>
        <item x="424"/>
        <item x="544"/>
        <item x="476"/>
        <item x="346"/>
        <item x="534"/>
        <item x="552"/>
        <item x="488"/>
        <item x="162"/>
        <item x="128"/>
        <item x="543"/>
        <item x="380"/>
        <item x="546"/>
        <item x="551"/>
        <item x="470"/>
        <item x="549"/>
        <item x="545"/>
        <item x="469"/>
        <item x="233"/>
        <item x="512"/>
        <item x="529"/>
        <item x="540"/>
        <item x="503"/>
        <item x="542"/>
        <item x="553"/>
        <item x="398"/>
        <item x="526"/>
        <item x="324"/>
        <item x="423"/>
        <item x="391"/>
        <item x="392"/>
        <item x="214"/>
        <item x="283"/>
        <item x="232"/>
        <item x="245"/>
        <item x="17"/>
        <item x="285"/>
        <item x="242"/>
        <item x="461"/>
        <item x="417"/>
        <item x="456"/>
        <item x="369"/>
        <item x="206"/>
        <item x="179"/>
        <item x="421"/>
        <item x="422"/>
        <item x="477"/>
        <item x="201"/>
        <item x="280"/>
        <item x="508"/>
        <item x="171"/>
        <item x="446"/>
        <item x="396"/>
        <item x="418"/>
        <item x="478"/>
        <item x="449"/>
        <item x="416"/>
        <item x="183"/>
        <item x="350"/>
        <item x="408"/>
        <item x="96"/>
        <item x="200"/>
        <item x="322"/>
        <item x="58"/>
        <item x="148"/>
        <item x="511"/>
        <item x="139"/>
        <item x="479"/>
        <item x="434"/>
        <item x="194"/>
        <item x="199"/>
        <item x="27"/>
        <item x="264"/>
        <item x="28"/>
        <item x="379"/>
        <item x="24"/>
        <item x="375"/>
        <item x="94"/>
        <item x="386"/>
        <item x="513"/>
        <item x="527"/>
        <item x="253"/>
        <item x="454"/>
        <item x="220"/>
        <item x="326"/>
        <item x="450"/>
        <item x="186"/>
        <item x="0"/>
        <item x="16"/>
        <item x="190"/>
        <item x="367"/>
        <item x="230"/>
        <item x="116"/>
        <item x="91"/>
        <item x="182"/>
        <item x="236"/>
        <item x="277"/>
        <item x="438"/>
        <item x="302"/>
        <item x="170"/>
        <item x="35"/>
        <item x="6"/>
        <item x="228"/>
        <item x="387"/>
        <item x="14"/>
        <item x="272"/>
        <item x="114"/>
        <item x="271"/>
        <item x="235"/>
        <item x="442"/>
        <item x="389"/>
        <item x="523"/>
        <item x="66"/>
        <item x="146"/>
        <item x="90"/>
        <item x="465"/>
        <item x="18"/>
        <item x="496"/>
        <item x="321"/>
        <item x="458"/>
        <item x="93"/>
        <item x="362"/>
        <item x="26"/>
        <item x="377"/>
        <item x="539"/>
        <item x="298"/>
        <item x="189"/>
        <item x="491"/>
        <item x="48"/>
        <item x="472"/>
        <item x="482"/>
        <item x="426"/>
        <item x="103"/>
        <item x="249"/>
        <item x="193"/>
        <item x="41"/>
        <item x="490"/>
        <item x="548"/>
        <item x="521"/>
        <item x="339"/>
        <item x="524"/>
        <item x="519"/>
        <item x="507"/>
        <item x="481"/>
        <item x="445"/>
        <item x="554"/>
        <item x="355"/>
        <item x="520"/>
        <item x="541"/>
        <item x="498"/>
        <item x="363"/>
        <item x="299"/>
        <item x="381"/>
        <item x="269"/>
        <item x="537"/>
        <item x="364"/>
        <item x="284"/>
        <item x="530"/>
        <item x="522"/>
        <item x="234"/>
        <item x="535"/>
        <item x="531"/>
        <item x="484"/>
        <item x="306"/>
        <item x="506"/>
        <item x="447"/>
        <item x="510"/>
        <item x="466"/>
        <item x="525"/>
        <item x="460"/>
        <item x="495"/>
        <item x="303"/>
        <item x="222"/>
        <item x="216"/>
        <item x="448"/>
        <item x="42"/>
        <item x="219"/>
        <item x="252"/>
        <item x="318"/>
        <item x="136"/>
        <item x="357"/>
        <item x="474"/>
        <item x="517"/>
        <item x="443"/>
        <item x="31"/>
        <item x="383"/>
        <item x="528"/>
        <item x="335"/>
        <item x="500"/>
        <item x="401"/>
        <item x="504"/>
        <item x="388"/>
        <item x="198"/>
        <item x="533"/>
        <item x="433"/>
        <item x="268"/>
        <item x="395"/>
        <item x="497"/>
        <item x="492"/>
        <item x="453"/>
        <item x="515"/>
        <item x="468"/>
        <item x="415"/>
        <item x="341"/>
        <item x="410"/>
        <item x="343"/>
        <item x="263"/>
        <item x="440"/>
        <item x="444"/>
        <item x="314"/>
        <item x="404"/>
        <item x="390"/>
        <item x="402"/>
        <item x="177"/>
        <item x="185"/>
        <item x="334"/>
        <item x="378"/>
        <item x="332"/>
        <item x="483"/>
        <item x="295"/>
        <item x="290"/>
        <item x="347"/>
        <item x="432"/>
        <item x="273"/>
        <item x="92"/>
        <item x="130"/>
        <item x="399"/>
        <item x="505"/>
        <item x="217"/>
        <item x="365"/>
        <item x="226"/>
        <item x="354"/>
        <item x="250"/>
        <item x="325"/>
        <item x="368"/>
        <item x="172"/>
        <item x="2"/>
        <item x="435"/>
        <item x="352"/>
        <item x="260"/>
        <item x="73"/>
        <item x="205"/>
        <item x="289"/>
        <item x="370"/>
        <item x="308"/>
        <item x="203"/>
        <item x="210"/>
        <item x="67"/>
        <item x="475"/>
        <item x="323"/>
        <item x="315"/>
        <item x="344"/>
        <item x="72"/>
        <item x="176"/>
        <item x="79"/>
        <item x="493"/>
        <item x="144"/>
        <item x="256"/>
        <item x="218"/>
        <item x="20"/>
        <item x="159"/>
        <item x="157"/>
        <item x="122"/>
        <item x="393"/>
        <item x="437"/>
        <item x="107"/>
        <item x="115"/>
        <item x="70"/>
        <item x="149"/>
        <item x="288"/>
        <item x="215"/>
        <item x="43"/>
        <item x="127"/>
        <item x="54"/>
        <item x="156"/>
        <item x="124"/>
        <item x="80"/>
        <item x="4"/>
        <item x="291"/>
        <item x="131"/>
        <item x="301"/>
        <item x="62"/>
        <item x="174"/>
        <item x="351"/>
        <item x="309"/>
        <item x="119"/>
        <item x="316"/>
        <item x="455"/>
        <item x="311"/>
        <item x="53"/>
        <item x="46"/>
        <item x="394"/>
        <item x="33"/>
        <item x="101"/>
        <item x="23"/>
        <item x="180"/>
        <item x="327"/>
        <item x="11"/>
        <item x="126"/>
        <item x="376"/>
        <item x="56"/>
        <item x="293"/>
        <item x="106"/>
        <item x="78"/>
        <item x="462"/>
        <item x="372"/>
        <item x="120"/>
        <item x="208"/>
        <item x="267"/>
        <item x="151"/>
        <item x="88"/>
        <item x="211"/>
        <item x="244"/>
        <item x="47"/>
        <item x="81"/>
        <item x="25"/>
        <item x="3"/>
        <item x="50"/>
        <item x="257"/>
        <item x="22"/>
        <item x="118"/>
        <item x="129"/>
        <item x="349"/>
        <item x="231"/>
        <item x="403"/>
        <item x="175"/>
        <item x="330"/>
        <item x="158"/>
        <item x="123"/>
        <item x="187"/>
        <item x="61"/>
        <item x="45"/>
        <item x="385"/>
        <item x="224"/>
        <item x="125"/>
        <item x="109"/>
        <item x="304"/>
        <item x="173"/>
        <item x="197"/>
        <item x="49"/>
        <item x="286"/>
        <item x="487"/>
        <item x="15"/>
        <item x="320"/>
        <item x="99"/>
        <item x="207"/>
        <item x="265"/>
        <item x="34"/>
        <item x="39"/>
        <item x="279"/>
        <item x="550"/>
        <item x="57"/>
        <item x="405"/>
        <item x="98"/>
        <item x="40"/>
        <item x="68"/>
        <item x="95"/>
        <item x="209"/>
        <item x="359"/>
        <item x="142"/>
        <item x="69"/>
        <item x="414"/>
        <item x="471"/>
        <item x="281"/>
        <item x="348"/>
        <item x="8"/>
        <item x="227"/>
        <item x="204"/>
        <item x="243"/>
        <item x="135"/>
        <item x="407"/>
        <item x="223"/>
        <item x="328"/>
        <item x="110"/>
        <item x="430"/>
        <item x="167"/>
        <item x="452"/>
        <item x="225"/>
        <item x="147"/>
        <item x="305"/>
        <item x="238"/>
        <item x="117"/>
        <item x="241"/>
        <item x="196"/>
        <item x="51"/>
        <item x="191"/>
        <item x="358"/>
        <item x="361"/>
        <item x="37"/>
        <item x="134"/>
        <item x="329"/>
        <item x="221"/>
        <item x="83"/>
        <item x="266"/>
        <item x="467"/>
        <item x="275"/>
        <item x="313"/>
        <item x="397"/>
        <item x="77"/>
        <item x="261"/>
        <item x="411"/>
        <item x="345"/>
        <item x="168"/>
        <item x="100"/>
        <item x="188"/>
        <item x="338"/>
        <item x="84"/>
        <item x="239"/>
        <item x="145"/>
        <item x="409"/>
        <item x="152"/>
        <item x="366"/>
        <item x="165"/>
        <item x="276"/>
        <item x="63"/>
        <item x="161"/>
        <item x="429"/>
        <item x="65"/>
        <item x="431"/>
        <item x="307"/>
        <item x="55"/>
        <item x="104"/>
        <item x="427"/>
        <item x="82"/>
        <item x="247"/>
        <item x="212"/>
        <item x="75"/>
        <item x="192"/>
        <item x="164"/>
        <item x="10"/>
        <item x="342"/>
        <item x="457"/>
        <item x="5"/>
        <item x="184"/>
        <item x="140"/>
        <item x="105"/>
        <item x="337"/>
        <item x="246"/>
        <item x="340"/>
        <item x="138"/>
        <item x="248"/>
        <item x="439"/>
        <item x="356"/>
        <item x="459"/>
        <item x="473"/>
        <item x="258"/>
        <item x="160"/>
        <item x="382"/>
        <item x="270"/>
        <item x="97"/>
        <item x="373"/>
        <item x="360"/>
        <item x="262"/>
        <item x="237"/>
        <item x="155"/>
        <item x="60"/>
        <item x="32"/>
        <item x="333"/>
        <item x="133"/>
        <item x="150"/>
        <item x="154"/>
        <item x="317"/>
        <item x="278"/>
        <item x="21"/>
        <item x="371"/>
        <item x="74"/>
        <item x="259"/>
        <item x="112"/>
        <item x="195"/>
        <item x="111"/>
        <item x="9"/>
        <item x="87"/>
        <item x="251"/>
        <item x="296"/>
        <item x="336"/>
        <item x="274"/>
        <item x="255"/>
        <item x="178"/>
        <item x="213"/>
        <item x="374"/>
        <item x="300"/>
        <item x="121"/>
        <item x="108"/>
        <item x="38"/>
        <item x="143"/>
        <item x="292"/>
        <item x="518"/>
        <item x="509"/>
        <item x="153"/>
        <item x="1"/>
        <item x="425"/>
        <item x="229"/>
        <item x="384"/>
        <item x="64"/>
        <item x="132"/>
        <item x="29"/>
        <item x="137"/>
        <item x="102"/>
        <item x="85"/>
        <item x="297"/>
        <item x="13"/>
        <item x="501"/>
        <item x="36"/>
        <item x="294"/>
        <item x="19"/>
        <item x="312"/>
        <item x="502"/>
        <item x="12"/>
        <item x="310"/>
        <item x="489"/>
        <item x="480"/>
        <item x="494"/>
        <item x="331"/>
        <item x="441"/>
        <item x="181"/>
        <item x="169"/>
        <item x="464"/>
        <item x="166"/>
        <item x="30"/>
        <item x="76"/>
        <item x="282"/>
        <item x="406"/>
        <item x="499"/>
        <item x="287"/>
        <item x="486"/>
        <item x="89"/>
        <item x="254"/>
        <item x="141"/>
        <item x="163"/>
        <item x="59"/>
        <item x="428"/>
        <item x="400"/>
        <item x="412"/>
        <item x="353"/>
        <item x="86"/>
        <item x="71"/>
        <item x="240"/>
        <item x="52"/>
        <item x="7"/>
        <item x="420"/>
        <item x="202"/>
        <item x="44"/>
        <item x="113"/>
        <item x="436"/>
        <item x="485"/>
        <item x="419"/>
        <item x="514"/>
        <item x="532"/>
        <item x="555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5"/>
  </rowFields>
  <rowItems count="2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7"/>
    </i>
    <i>
      <x v="18"/>
    </i>
    <i>
      <x v="19"/>
    </i>
    <i>
      <x v="27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C509F8-4E57-4A31-BF02-EDEDB06E55BB}" name="TablaDinámica9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E93:F102" firstHeaderRow="1" firstDataRow="1" firstDataCol="1"/>
  <pivotFields count="38"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numFmtId="14" showAll="0">
      <items count="636">
        <item x="120"/>
        <item x="33"/>
        <item x="553"/>
        <item x="572"/>
        <item x="529"/>
        <item x="408"/>
        <item x="618"/>
        <item x="575"/>
        <item x="584"/>
        <item x="599"/>
        <item x="538"/>
        <item x="100"/>
        <item x="589"/>
        <item x="623"/>
        <item x="565"/>
        <item x="0"/>
        <item x="592"/>
        <item x="632"/>
        <item x="622"/>
        <item x="634"/>
        <item x="563"/>
        <item x="458"/>
        <item x="627"/>
        <item x="610"/>
        <item x="276"/>
        <item x="345"/>
        <item x="541"/>
        <item x="614"/>
        <item x="561"/>
        <item x="343"/>
        <item x="511"/>
        <item x="585"/>
        <item x="560"/>
        <item x="605"/>
        <item x="556"/>
        <item x="547"/>
        <item x="526"/>
        <item x="591"/>
        <item x="606"/>
        <item x="205"/>
        <item x="542"/>
        <item x="418"/>
        <item x="531"/>
        <item x="219"/>
        <item x="434"/>
        <item x="604"/>
        <item x="500"/>
        <item x="586"/>
        <item x="594"/>
        <item x="583"/>
        <item x="359"/>
        <item x="180"/>
        <item x="497"/>
        <item x="619"/>
        <item x="567"/>
        <item x="149"/>
        <item x="630"/>
        <item x="426"/>
        <item x="577"/>
        <item x="465"/>
        <item x="490"/>
        <item x="581"/>
        <item x="425"/>
        <item x="469"/>
        <item x="535"/>
        <item x="160"/>
        <item x="595"/>
        <item x="612"/>
        <item x="319"/>
        <item x="609"/>
        <item x="397"/>
        <item x="631"/>
        <item x="615"/>
        <item x="628"/>
        <item x="576"/>
        <item x="252"/>
        <item x="629"/>
        <item x="624"/>
        <item x="483"/>
        <item x="602"/>
        <item x="601"/>
        <item x="608"/>
        <item x="580"/>
        <item x="328"/>
        <item x="145"/>
        <item x="621"/>
        <item x="598"/>
        <item x="502"/>
        <item x="378"/>
        <item x="616"/>
        <item x="573"/>
        <item x="536"/>
        <item x="509"/>
        <item x="382"/>
        <item x="314"/>
        <item x="151"/>
        <item x="348"/>
        <item x="625"/>
        <item x="187"/>
        <item x="300"/>
        <item x="273"/>
        <item x="214"/>
        <item x="633"/>
        <item x="192"/>
        <item x="439"/>
        <item x="277"/>
        <item x="375"/>
        <item x="466"/>
        <item x="587"/>
        <item x="620"/>
        <item x="479"/>
        <item x="600"/>
        <item x="17"/>
        <item x="389"/>
        <item x="206"/>
        <item x="379"/>
        <item x="550"/>
        <item x="446"/>
        <item x="545"/>
        <item x="240"/>
        <item x="596"/>
        <item x="398"/>
        <item x="92"/>
        <item x="39"/>
        <item x="468"/>
        <item x="198"/>
        <item x="430"/>
        <item x="16"/>
        <item x="172"/>
        <item x="193"/>
        <item x="385"/>
        <item x="150"/>
        <item x="464"/>
        <item x="452"/>
        <item x="159"/>
        <item x="392"/>
        <item x="194"/>
        <item x="185"/>
        <item x="401"/>
        <item x="254"/>
        <item x="566"/>
        <item x="271"/>
        <item x="327"/>
        <item x="335"/>
        <item x="537"/>
        <item x="495"/>
        <item x="136"/>
        <item x="617"/>
        <item x="266"/>
        <item x="296"/>
        <item x="128"/>
        <item x="14"/>
        <item x="249"/>
        <item x="393"/>
        <item x="613"/>
        <item x="361"/>
        <item x="56"/>
        <item x="467"/>
        <item x="521"/>
        <item x="6"/>
        <item x="518"/>
        <item x="525"/>
        <item x="89"/>
        <item x="167"/>
        <item x="26"/>
        <item x="135"/>
        <item x="156"/>
        <item x="451"/>
        <item x="331"/>
        <item x="47"/>
        <item x="18"/>
        <item x="232"/>
        <item x="38"/>
        <item x="213"/>
        <item x="544"/>
        <item x="423"/>
        <item x="110"/>
        <item x="289"/>
        <item x="25"/>
        <item x="321"/>
        <item x="5"/>
        <item x="607"/>
        <item x="503"/>
        <item x="15"/>
        <item x="498"/>
        <item x="508"/>
        <item x="177"/>
        <item x="400"/>
        <item x="259"/>
        <item x="424"/>
        <item x="264"/>
        <item x="528"/>
        <item x="516"/>
        <item x="88"/>
        <item x="413"/>
        <item x="370"/>
        <item x="171"/>
        <item x="40"/>
        <item x="142"/>
        <item x="3"/>
        <item x="436"/>
        <item x="90"/>
        <item x="554"/>
        <item x="555"/>
        <item x="209"/>
        <item x="597"/>
        <item x="530"/>
        <item x="313"/>
        <item x="367"/>
        <item x="365"/>
        <item x="236"/>
        <item x="129"/>
        <item x="162"/>
        <item x="45"/>
        <item x="482"/>
        <item x="286"/>
        <item x="377"/>
        <item x="514"/>
        <item x="184"/>
        <item x="354"/>
        <item x="506"/>
        <item x="101"/>
        <item x="357"/>
        <item x="569"/>
        <item x="437"/>
        <item x="147"/>
        <item x="524"/>
        <item x="440"/>
        <item x="374"/>
        <item x="476"/>
        <item x="515"/>
        <item x="557"/>
        <item x="484"/>
        <item x="454"/>
        <item x="431"/>
        <item x="449"/>
        <item x="475"/>
        <item x="574"/>
        <item x="358"/>
        <item x="207"/>
        <item x="146"/>
        <item x="293"/>
        <item x="472"/>
        <item x="102"/>
        <item x="387"/>
        <item x="58"/>
        <item x="238"/>
        <item x="62"/>
        <item x="75"/>
        <item x="124"/>
        <item x="494"/>
        <item x="455"/>
        <item x="127"/>
        <item x="55"/>
        <item x="220"/>
        <item x="82"/>
        <item x="441"/>
        <item x="344"/>
        <item x="481"/>
        <item x="422"/>
        <item x="496"/>
        <item x="323"/>
        <item x="388"/>
        <item x="329"/>
        <item x="396"/>
        <item x="435"/>
        <item x="203"/>
        <item x="402"/>
        <item x="478"/>
        <item x="294"/>
        <item x="308"/>
        <item x="103"/>
        <item x="173"/>
        <item x="166"/>
        <item x="37"/>
        <item x="181"/>
        <item x="179"/>
        <item x="29"/>
        <item x="68"/>
        <item x="79"/>
        <item x="53"/>
        <item x="152"/>
        <item x="22"/>
        <item x="368"/>
        <item x="421"/>
        <item x="78"/>
        <item x="123"/>
        <item x="72"/>
        <item x="283"/>
        <item x="23"/>
        <item x="138"/>
        <item x="122"/>
        <item x="258"/>
        <item x="360"/>
        <item x="66"/>
        <item x="35"/>
        <item x="44"/>
        <item x="243"/>
        <item x="311"/>
        <item x="221"/>
        <item x="157"/>
        <item x="140"/>
        <item x="212"/>
        <item x="71"/>
        <item x="165"/>
        <item x="270"/>
        <item x="337"/>
        <item x="115"/>
        <item x="139"/>
        <item x="49"/>
        <item x="320"/>
        <item x="41"/>
        <item x="67"/>
        <item x="349"/>
        <item x="111"/>
        <item x="95"/>
        <item x="104"/>
        <item x="80"/>
        <item x="116"/>
        <item x="201"/>
        <item x="63"/>
        <item x="74"/>
        <item x="261"/>
        <item x="4"/>
        <item x="164"/>
        <item x="169"/>
        <item x="202"/>
        <item x="228"/>
        <item x="2"/>
        <item x="105"/>
        <item x="112"/>
        <item x="97"/>
        <item x="168"/>
        <item x="409"/>
        <item x="272"/>
        <item x="263"/>
        <item x="8"/>
        <item x="316"/>
        <item x="144"/>
        <item x="287"/>
        <item x="50"/>
        <item x="52"/>
        <item x="99"/>
        <item x="109"/>
        <item x="517"/>
        <item x="77"/>
        <item x="34"/>
        <item x="20"/>
        <item x="86"/>
        <item x="59"/>
        <item x="148"/>
        <item x="356"/>
        <item x="81"/>
        <item x="175"/>
        <item x="395"/>
        <item x="11"/>
        <item x="262"/>
        <item x="222"/>
        <item x="176"/>
        <item x="239"/>
        <item x="235"/>
        <item x="93"/>
        <item x="269"/>
        <item x="189"/>
        <item x="31"/>
        <item x="281"/>
        <item x="217"/>
        <item x="474"/>
        <item x="64"/>
        <item x="330"/>
        <item x="405"/>
        <item x="141"/>
        <item x="98"/>
        <item x="118"/>
        <item x="54"/>
        <item x="302"/>
        <item x="158"/>
        <item x="85"/>
        <item x="336"/>
        <item x="107"/>
        <item x="351"/>
        <item x="364"/>
        <item x="210"/>
        <item x="280"/>
        <item x="65"/>
        <item x="341"/>
        <item x="113"/>
        <item x="386"/>
        <item x="134"/>
        <item x="427"/>
        <item x="312"/>
        <item x="486"/>
        <item x="279"/>
        <item x="404"/>
        <item x="199"/>
        <item x="244"/>
        <item x="211"/>
        <item x="362"/>
        <item x="448"/>
        <item x="346"/>
        <item x="46"/>
        <item x="274"/>
        <item x="461"/>
        <item x="182"/>
        <item x="248"/>
        <item x="543"/>
        <item x="32"/>
        <item x="24"/>
        <item x="225"/>
        <item x="117"/>
        <item x="442"/>
        <item x="96"/>
        <item x="119"/>
        <item x="523"/>
        <item x="197"/>
        <item x="347"/>
        <item x="444"/>
        <item x="268"/>
        <item x="371"/>
        <item x="255"/>
        <item x="295"/>
        <item x="48"/>
        <item x="380"/>
        <item x="318"/>
        <item x="473"/>
        <item x="551"/>
        <item x="69"/>
        <item x="504"/>
        <item x="125"/>
        <item x="161"/>
        <item x="231"/>
        <item x="190"/>
        <item x="326"/>
        <item x="265"/>
        <item x="412"/>
        <item x="130"/>
        <item x="322"/>
        <item x="155"/>
        <item x="275"/>
        <item x="91"/>
        <item x="307"/>
        <item x="253"/>
        <item x="438"/>
        <item x="489"/>
        <item x="381"/>
        <item x="137"/>
        <item x="215"/>
        <item x="94"/>
        <item x="226"/>
        <item x="251"/>
        <item x="227"/>
        <item x="417"/>
        <item x="363"/>
        <item x="306"/>
        <item x="315"/>
        <item x="242"/>
        <item x="237"/>
        <item x="131"/>
        <item x="394"/>
        <item x="463"/>
        <item x="366"/>
        <item x="309"/>
        <item x="163"/>
        <item x="186"/>
        <item x="317"/>
        <item x="191"/>
        <item x="257"/>
        <item x="334"/>
        <item x="391"/>
        <item x="153"/>
        <item x="233"/>
        <item x="471"/>
        <item x="350"/>
        <item x="415"/>
        <item x="493"/>
        <item x="247"/>
        <item x="183"/>
        <item x="19"/>
        <item x="30"/>
        <item x="383"/>
        <item x="27"/>
        <item x="61"/>
        <item x="195"/>
        <item x="291"/>
        <item x="352"/>
        <item x="133"/>
        <item x="477"/>
        <item x="403"/>
        <item x="447"/>
        <item x="419"/>
        <item x="188"/>
        <item x="200"/>
        <item x="480"/>
        <item x="298"/>
        <item x="548"/>
        <item x="527"/>
        <item x="532"/>
        <item x="204"/>
        <item x="333"/>
        <item x="13"/>
        <item x="342"/>
        <item x="224"/>
        <item x="390"/>
        <item x="428"/>
        <item x="260"/>
        <item x="305"/>
        <item x="256"/>
        <item x="216"/>
        <item x="325"/>
        <item x="372"/>
        <item x="432"/>
        <item x="36"/>
        <item x="230"/>
        <item x="51"/>
        <item x="450"/>
        <item x="178"/>
        <item x="399"/>
        <item x="9"/>
        <item x="42"/>
        <item x="21"/>
        <item x="445"/>
        <item x="310"/>
        <item x="376"/>
        <item x="290"/>
        <item x="10"/>
        <item x="459"/>
        <item x="246"/>
        <item x="499"/>
        <item x="282"/>
        <item x="407"/>
        <item x="223"/>
        <item x="299"/>
        <item x="410"/>
        <item x="411"/>
        <item x="143"/>
        <item x="108"/>
        <item x="57"/>
        <item x="540"/>
        <item x="488"/>
        <item x="218"/>
        <item x="324"/>
        <item x="267"/>
        <item x="373"/>
        <item x="250"/>
        <item x="433"/>
        <item x="568"/>
        <item x="303"/>
        <item x="7"/>
        <item x="420"/>
        <item x="170"/>
        <item x="513"/>
        <item x="229"/>
        <item x="278"/>
        <item x="285"/>
        <item x="60"/>
        <item x="28"/>
        <item x="196"/>
        <item x="355"/>
        <item x="292"/>
        <item x="73"/>
        <item x="288"/>
        <item x="83"/>
        <item x="87"/>
        <item x="106"/>
        <item x="510"/>
        <item x="457"/>
        <item x="507"/>
        <item x="304"/>
        <item x="132"/>
        <item x="384"/>
        <item x="12"/>
        <item x="121"/>
        <item x="562"/>
        <item x="369"/>
        <item x="245"/>
        <item x="1"/>
        <item x="332"/>
        <item x="126"/>
        <item x="241"/>
        <item x="416"/>
        <item x="456"/>
        <item x="114"/>
        <item x="534"/>
        <item x="505"/>
        <item x="453"/>
        <item x="339"/>
        <item x="406"/>
        <item x="559"/>
        <item x="208"/>
        <item x="234"/>
        <item x="154"/>
        <item x="338"/>
        <item x="501"/>
        <item x="297"/>
        <item x="174"/>
        <item x="284"/>
        <item x="84"/>
        <item x="76"/>
        <item x="593"/>
        <item x="443"/>
        <item x="570"/>
        <item x="519"/>
        <item x="301"/>
        <item x="533"/>
        <item x="578"/>
        <item x="340"/>
        <item x="460"/>
        <item x="564"/>
        <item x="603"/>
        <item x="70"/>
        <item x="414"/>
        <item x="512"/>
        <item x="520"/>
        <item x="549"/>
        <item x="491"/>
        <item x="571"/>
        <item x="487"/>
        <item x="429"/>
        <item x="558"/>
        <item x="552"/>
        <item x="470"/>
        <item x="485"/>
        <item x="522"/>
        <item x="546"/>
        <item x="462"/>
        <item x="492"/>
        <item x="43"/>
        <item x="353"/>
        <item x="582"/>
        <item x="539"/>
        <item x="588"/>
        <item x="579"/>
        <item x="611"/>
        <item x="590"/>
        <item x="626"/>
        <item t="default"/>
      </items>
    </pivotField>
    <pivotField numFmtId="14" showAll="0">
      <items count="550">
        <item x="307"/>
        <item x="532"/>
        <item x="544"/>
        <item x="533"/>
        <item x="397"/>
        <item x="410"/>
        <item x="440"/>
        <item x="538"/>
        <item x="511"/>
        <item x="529"/>
        <item x="334"/>
        <item x="543"/>
        <item x="503"/>
        <item x="546"/>
        <item x="505"/>
        <item x="166"/>
        <item x="133"/>
        <item x="368"/>
        <item x="545"/>
        <item x="539"/>
        <item x="548"/>
        <item x="540"/>
        <item x="461"/>
        <item x="542"/>
        <item x="231"/>
        <item x="534"/>
        <item x="313"/>
        <item x="541"/>
        <item x="501"/>
        <item x="536"/>
        <item x="525"/>
        <item x="455"/>
        <item x="547"/>
        <item x="385"/>
        <item x="493"/>
        <item x="376"/>
        <item x="446"/>
        <item x="496"/>
        <item x="215"/>
        <item x="336"/>
        <item x="17"/>
        <item x="230"/>
        <item x="203"/>
        <item x="509"/>
        <item x="183"/>
        <item x="401"/>
        <item x="528"/>
        <item x="406"/>
        <item x="210"/>
        <item x="363"/>
        <item x="362"/>
        <item x="407"/>
        <item x="173"/>
        <item x="204"/>
        <item x="471"/>
        <item x="320"/>
        <item x="279"/>
        <item x="373"/>
        <item x="437"/>
        <item x="444"/>
        <item x="382"/>
        <item x="502"/>
        <item x="392"/>
        <item x="202"/>
        <item x="185"/>
        <item x="218"/>
        <item x="98"/>
        <item x="308"/>
        <item x="319"/>
        <item x="236"/>
        <item x="151"/>
        <item x="58"/>
        <item x="162"/>
        <item x="439"/>
        <item x="143"/>
        <item x="200"/>
        <item x="254"/>
        <item x="195"/>
        <item x="28"/>
        <item x="277"/>
        <item x="29"/>
        <item x="369"/>
        <item x="25"/>
        <item x="170"/>
        <item x="500"/>
        <item x="370"/>
        <item x="250"/>
        <item x="531"/>
        <item x="522"/>
        <item x="443"/>
        <item x="403"/>
        <item x="221"/>
        <item x="316"/>
        <item x="0"/>
        <item x="377"/>
        <item x="19"/>
        <item x="16"/>
        <item x="229"/>
        <item x="298"/>
        <item x="94"/>
        <item x="118"/>
        <item x="234"/>
        <item x="494"/>
        <item x="402"/>
        <item x="274"/>
        <item x="292"/>
        <item x="6"/>
        <item x="196"/>
        <item x="36"/>
        <item x="182"/>
        <item x="117"/>
        <item x="14"/>
        <item x="269"/>
        <item x="284"/>
        <item x="233"/>
        <item x="149"/>
        <item x="67"/>
        <item x="510"/>
        <item x="515"/>
        <item x="364"/>
        <item x="379"/>
        <item x="18"/>
        <item x="93"/>
        <item x="456"/>
        <item x="96"/>
        <item x="360"/>
        <item x="460"/>
        <item x="430"/>
        <item x="27"/>
        <item x="498"/>
        <item x="432"/>
        <item x="190"/>
        <item x="355"/>
        <item x="51"/>
        <item x="489"/>
        <item x="462"/>
        <item x="105"/>
        <item x="194"/>
        <item x="478"/>
        <item x="491"/>
        <item x="43"/>
        <item x="248"/>
        <item x="45"/>
        <item x="513"/>
        <item x="520"/>
        <item x="324"/>
        <item x="514"/>
        <item x="485"/>
        <item x="507"/>
        <item x="477"/>
        <item x="435"/>
        <item x="504"/>
        <item x="451"/>
        <item x="343"/>
        <item x="519"/>
        <item x="421"/>
        <item x="384"/>
        <item x="291"/>
        <item x="353"/>
        <item x="265"/>
        <item x="524"/>
        <item x="282"/>
        <item x="393"/>
        <item x="356"/>
        <item x="521"/>
        <item x="523"/>
        <item x="530"/>
        <item x="232"/>
        <item x="527"/>
        <item x="296"/>
        <item x="438"/>
        <item x="457"/>
        <item x="458"/>
        <item x="537"/>
        <item x="450"/>
        <item x="483"/>
        <item x="293"/>
        <item x="518"/>
        <item x="222"/>
        <item x="219"/>
        <item x="506"/>
        <item x="44"/>
        <item x="304"/>
        <item x="408"/>
        <item x="517"/>
        <item x="140"/>
        <item x="345"/>
        <item x="358"/>
        <item x="479"/>
        <item x="310"/>
        <item x="441"/>
        <item x="322"/>
        <item x="32"/>
        <item x="470"/>
        <item x="535"/>
        <item x="499"/>
        <item x="480"/>
        <item x="374"/>
        <item x="371"/>
        <item x="199"/>
        <item x="526"/>
        <item x="497"/>
        <item x="419"/>
        <item x="264"/>
        <item x="486"/>
        <item x="476"/>
        <item x="516"/>
        <item x="404"/>
        <item x="399"/>
        <item x="484"/>
        <item x="394"/>
        <item x="327"/>
        <item x="260"/>
        <item x="431"/>
        <item x="467"/>
        <item x="389"/>
        <item x="508"/>
        <item x="302"/>
        <item x="295"/>
        <item x="178"/>
        <item x="321"/>
        <item x="367"/>
        <item x="187"/>
        <item x="448"/>
        <item x="472"/>
        <item x="286"/>
        <item x="366"/>
        <item x="338"/>
        <item x="337"/>
        <item x="339"/>
        <item x="95"/>
        <item x="135"/>
        <item x="512"/>
        <item x="255"/>
        <item x="220"/>
        <item x="361"/>
        <item x="226"/>
        <item x="468"/>
        <item x="239"/>
        <item x="328"/>
        <item x="315"/>
        <item x="329"/>
        <item x="2"/>
        <item x="174"/>
        <item x="341"/>
        <item x="253"/>
        <item x="76"/>
        <item x="209"/>
        <item x="417"/>
        <item x="325"/>
        <item x="285"/>
        <item x="68"/>
        <item x="108"/>
        <item x="205"/>
        <item x="447"/>
        <item x="311"/>
        <item x="75"/>
        <item x="332"/>
        <item x="271"/>
        <item x="214"/>
        <item x="82"/>
        <item x="301"/>
        <item x="21"/>
        <item x="330"/>
        <item x="147"/>
        <item x="163"/>
        <item x="188"/>
        <item x="160"/>
        <item x="429"/>
        <item x="405"/>
        <item x="124"/>
        <item x="71"/>
        <item x="110"/>
        <item x="152"/>
        <item x="72"/>
        <item x="153"/>
        <item x="217"/>
        <item x="132"/>
        <item x="266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1"/>
        <item x="49"/>
        <item x="289"/>
        <item x="109"/>
        <item x="63"/>
        <item x="303"/>
        <item x="34"/>
        <item x="24"/>
        <item x="104"/>
        <item x="11"/>
        <item x="216"/>
        <item x="130"/>
        <item x="56"/>
        <item x="126"/>
        <item x="81"/>
        <item x="346"/>
        <item x="179"/>
        <item x="365"/>
        <item x="120"/>
        <item x="372"/>
        <item x="273"/>
        <item x="180"/>
        <item x="91"/>
        <item x="243"/>
        <item x="453"/>
        <item x="50"/>
        <item x="425"/>
        <item x="413"/>
        <item x="26"/>
        <item x="3"/>
        <item x="192"/>
        <item x="23"/>
        <item x="459"/>
        <item x="134"/>
        <item x="351"/>
        <item x="357"/>
        <item x="177"/>
        <item x="474"/>
        <item x="263"/>
        <item x="48"/>
        <item x="189"/>
        <item x="125"/>
        <item x="347"/>
        <item x="61"/>
        <item x="350"/>
        <item x="113"/>
        <item x="224"/>
        <item x="288"/>
        <item x="128"/>
        <item x="433"/>
        <item x="176"/>
        <item x="198"/>
        <item x="208"/>
        <item x="52"/>
        <item x="294"/>
        <item x="15"/>
        <item x="100"/>
        <item x="121"/>
        <item x="212"/>
        <item x="35"/>
        <item x="314"/>
        <item x="40"/>
        <item x="383"/>
        <item x="278"/>
        <item x="57"/>
        <item x="306"/>
        <item x="101"/>
        <item x="42"/>
        <item x="70"/>
        <item x="312"/>
        <item x="97"/>
        <item x="240"/>
        <item x="267"/>
        <item x="387"/>
        <item x="280"/>
        <item x="241"/>
        <item x="8"/>
        <item x="423"/>
        <item x="227"/>
        <item x="223"/>
        <item x="249"/>
        <item x="242"/>
        <item x="139"/>
        <item x="114"/>
        <item x="317"/>
        <item x="400"/>
        <item x="396"/>
        <item x="225"/>
        <item x="171"/>
        <item x="354"/>
        <item x="463"/>
        <item x="150"/>
        <item x="412"/>
        <item x="197"/>
        <item x="449"/>
        <item x="119"/>
        <item x="191"/>
        <item x="318"/>
        <item x="53"/>
        <item x="434"/>
        <item x="38"/>
        <item x="464"/>
        <item x="138"/>
        <item x="390"/>
        <item x="161"/>
        <item x="85"/>
        <item x="481"/>
        <item x="261"/>
        <item x="452"/>
        <item x="155"/>
        <item x="80"/>
        <item x="213"/>
        <item x="495"/>
        <item x="257"/>
        <item x="102"/>
        <item x="342"/>
        <item x="156"/>
        <item x="398"/>
        <item x="148"/>
        <item x="86"/>
        <item x="157"/>
        <item x="378"/>
        <item x="168"/>
        <item x="154"/>
        <item x="490"/>
        <item x="165"/>
        <item x="64"/>
        <item x="445"/>
        <item x="414"/>
        <item x="206"/>
        <item x="66"/>
        <item x="84"/>
        <item x="297"/>
        <item x="106"/>
        <item x="55"/>
        <item x="246"/>
        <item x="78"/>
        <item x="175"/>
        <item x="270"/>
        <item x="193"/>
        <item x="167"/>
        <item x="259"/>
        <item x="381"/>
        <item x="10"/>
        <item x="359"/>
        <item x="5"/>
        <item x="186"/>
        <item x="144"/>
        <item x="107"/>
        <item x="418"/>
        <item x="245"/>
        <item x="142"/>
        <item x="326"/>
        <item x="344"/>
        <item x="247"/>
        <item x="375"/>
        <item x="475"/>
        <item x="422"/>
        <item x="164"/>
        <item x="268"/>
        <item x="256"/>
        <item x="131"/>
        <item x="99"/>
        <item x="258"/>
        <item x="235"/>
        <item x="305"/>
        <item x="251"/>
        <item x="60"/>
        <item x="159"/>
        <item x="33"/>
        <item x="428"/>
        <item x="416"/>
        <item x="158"/>
        <item x="73"/>
        <item x="335"/>
        <item x="22"/>
        <item x="112"/>
        <item x="201"/>
        <item x="275"/>
        <item x="77"/>
        <item x="9"/>
        <item x="283"/>
        <item x="115"/>
        <item x="290"/>
        <item x="244"/>
        <item x="90"/>
        <item x="272"/>
        <item x="427"/>
        <item x="323"/>
        <item x="252"/>
        <item x="181"/>
        <item x="380"/>
        <item x="123"/>
        <item x="276"/>
        <item x="39"/>
        <item x="300"/>
        <item x="111"/>
        <item x="262"/>
        <item x="146"/>
        <item x="1"/>
        <item x="386"/>
        <item x="411"/>
        <item x="409"/>
        <item x="238"/>
        <item x="228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7"/>
        <item x="473"/>
        <item x="20"/>
        <item x="12"/>
        <item x="426"/>
        <item x="482"/>
        <item x="299"/>
        <item x="492"/>
        <item x="469"/>
        <item x="184"/>
        <item x="169"/>
        <item x="436"/>
        <item x="172"/>
        <item x="388"/>
        <item x="31"/>
        <item x="281"/>
        <item x="207"/>
        <item x="79"/>
        <item x="465"/>
        <item x="391"/>
        <item x="92"/>
        <item x="331"/>
        <item x="488"/>
        <item x="145"/>
        <item x="466"/>
        <item x="59"/>
        <item x="487"/>
        <item x="454"/>
        <item x="237"/>
        <item x="89"/>
        <item x="333"/>
        <item x="352"/>
        <item x="74"/>
        <item x="7"/>
        <item x="349"/>
        <item x="116"/>
        <item x="47"/>
        <item x="309"/>
        <item x="69"/>
        <item t="default"/>
      </items>
    </pivotField>
    <pivotField numFmtId="14" showAll="0">
      <items count="557">
        <item x="319"/>
        <item x="547"/>
        <item x="463"/>
        <item x="516"/>
        <item x="538"/>
        <item x="536"/>
        <item x="451"/>
        <item x="413"/>
        <item x="424"/>
        <item x="544"/>
        <item x="476"/>
        <item x="346"/>
        <item x="534"/>
        <item x="552"/>
        <item x="488"/>
        <item x="162"/>
        <item x="128"/>
        <item x="543"/>
        <item x="380"/>
        <item x="546"/>
        <item x="551"/>
        <item x="470"/>
        <item x="549"/>
        <item x="545"/>
        <item x="469"/>
        <item x="233"/>
        <item x="512"/>
        <item x="529"/>
        <item x="540"/>
        <item x="503"/>
        <item x="542"/>
        <item x="553"/>
        <item x="398"/>
        <item x="526"/>
        <item x="324"/>
        <item x="423"/>
        <item x="391"/>
        <item x="392"/>
        <item x="214"/>
        <item x="283"/>
        <item x="232"/>
        <item x="245"/>
        <item x="17"/>
        <item x="285"/>
        <item x="242"/>
        <item x="461"/>
        <item x="417"/>
        <item x="456"/>
        <item x="369"/>
        <item x="206"/>
        <item x="179"/>
        <item x="421"/>
        <item x="422"/>
        <item x="477"/>
        <item x="201"/>
        <item x="280"/>
        <item x="508"/>
        <item x="171"/>
        <item x="446"/>
        <item x="396"/>
        <item x="418"/>
        <item x="478"/>
        <item x="449"/>
        <item x="416"/>
        <item x="183"/>
        <item x="350"/>
        <item x="408"/>
        <item x="96"/>
        <item x="200"/>
        <item x="322"/>
        <item x="58"/>
        <item x="148"/>
        <item x="511"/>
        <item x="139"/>
        <item x="479"/>
        <item x="434"/>
        <item x="194"/>
        <item x="199"/>
        <item x="27"/>
        <item x="264"/>
        <item x="28"/>
        <item x="379"/>
        <item x="24"/>
        <item x="375"/>
        <item x="94"/>
        <item x="386"/>
        <item x="513"/>
        <item x="527"/>
        <item x="253"/>
        <item x="454"/>
        <item x="220"/>
        <item x="326"/>
        <item x="450"/>
        <item x="186"/>
        <item x="0"/>
        <item x="16"/>
        <item x="190"/>
        <item x="367"/>
        <item x="230"/>
        <item x="116"/>
        <item x="91"/>
        <item x="182"/>
        <item x="236"/>
        <item x="277"/>
        <item x="438"/>
        <item x="302"/>
        <item x="170"/>
        <item x="35"/>
        <item x="6"/>
        <item x="228"/>
        <item x="387"/>
        <item x="14"/>
        <item x="272"/>
        <item x="114"/>
        <item x="271"/>
        <item x="235"/>
        <item x="442"/>
        <item x="389"/>
        <item x="523"/>
        <item x="66"/>
        <item x="146"/>
        <item x="90"/>
        <item x="465"/>
        <item x="18"/>
        <item x="496"/>
        <item x="321"/>
        <item x="458"/>
        <item x="93"/>
        <item x="362"/>
        <item x="26"/>
        <item x="377"/>
        <item x="539"/>
        <item x="298"/>
        <item x="189"/>
        <item x="491"/>
        <item x="48"/>
        <item x="472"/>
        <item x="482"/>
        <item x="426"/>
        <item x="103"/>
        <item x="249"/>
        <item x="193"/>
        <item x="41"/>
        <item x="490"/>
        <item x="548"/>
        <item x="521"/>
        <item x="339"/>
        <item x="524"/>
        <item x="519"/>
        <item x="507"/>
        <item x="481"/>
        <item x="445"/>
        <item x="554"/>
        <item x="355"/>
        <item x="520"/>
        <item x="541"/>
        <item x="498"/>
        <item x="363"/>
        <item x="299"/>
        <item x="381"/>
        <item x="269"/>
        <item x="537"/>
        <item x="364"/>
        <item x="284"/>
        <item x="530"/>
        <item x="522"/>
        <item x="234"/>
        <item x="535"/>
        <item x="531"/>
        <item x="484"/>
        <item x="306"/>
        <item x="506"/>
        <item x="447"/>
        <item x="510"/>
        <item x="466"/>
        <item x="525"/>
        <item x="460"/>
        <item x="495"/>
        <item x="303"/>
        <item x="222"/>
        <item x="216"/>
        <item x="448"/>
        <item x="42"/>
        <item x="219"/>
        <item x="252"/>
        <item x="318"/>
        <item x="136"/>
        <item x="357"/>
        <item x="474"/>
        <item x="517"/>
        <item x="443"/>
        <item x="31"/>
        <item x="383"/>
        <item x="528"/>
        <item x="335"/>
        <item x="500"/>
        <item x="401"/>
        <item x="504"/>
        <item x="388"/>
        <item x="198"/>
        <item x="533"/>
        <item x="433"/>
        <item x="268"/>
        <item x="395"/>
        <item x="497"/>
        <item x="492"/>
        <item x="453"/>
        <item x="515"/>
        <item x="468"/>
        <item x="415"/>
        <item x="341"/>
        <item x="410"/>
        <item x="343"/>
        <item x="263"/>
        <item x="440"/>
        <item x="444"/>
        <item x="314"/>
        <item x="404"/>
        <item x="390"/>
        <item x="402"/>
        <item x="177"/>
        <item x="185"/>
        <item x="334"/>
        <item x="378"/>
        <item x="332"/>
        <item x="483"/>
        <item x="295"/>
        <item x="290"/>
        <item x="347"/>
        <item x="432"/>
        <item x="273"/>
        <item x="92"/>
        <item x="130"/>
        <item x="399"/>
        <item x="505"/>
        <item x="217"/>
        <item x="365"/>
        <item x="226"/>
        <item x="354"/>
        <item x="250"/>
        <item x="325"/>
        <item x="368"/>
        <item x="172"/>
        <item x="2"/>
        <item x="435"/>
        <item x="352"/>
        <item x="260"/>
        <item x="73"/>
        <item x="205"/>
        <item x="289"/>
        <item x="370"/>
        <item x="308"/>
        <item x="203"/>
        <item x="210"/>
        <item x="67"/>
        <item x="475"/>
        <item x="323"/>
        <item x="315"/>
        <item x="344"/>
        <item x="72"/>
        <item x="176"/>
        <item x="79"/>
        <item x="493"/>
        <item x="144"/>
        <item x="256"/>
        <item x="218"/>
        <item x="20"/>
        <item x="159"/>
        <item x="157"/>
        <item x="122"/>
        <item x="393"/>
        <item x="437"/>
        <item x="107"/>
        <item x="115"/>
        <item x="70"/>
        <item x="149"/>
        <item x="288"/>
        <item x="215"/>
        <item x="43"/>
        <item x="127"/>
        <item x="54"/>
        <item x="156"/>
        <item x="124"/>
        <item x="80"/>
        <item x="4"/>
        <item x="291"/>
        <item x="131"/>
        <item x="301"/>
        <item x="62"/>
        <item x="174"/>
        <item x="351"/>
        <item x="309"/>
        <item x="119"/>
        <item x="316"/>
        <item x="455"/>
        <item x="311"/>
        <item x="53"/>
        <item x="46"/>
        <item x="394"/>
        <item x="33"/>
        <item x="101"/>
        <item x="23"/>
        <item x="180"/>
        <item x="327"/>
        <item x="11"/>
        <item x="126"/>
        <item x="376"/>
        <item x="56"/>
        <item x="293"/>
        <item x="106"/>
        <item x="78"/>
        <item x="462"/>
        <item x="372"/>
        <item x="120"/>
        <item x="208"/>
        <item x="267"/>
        <item x="151"/>
        <item x="88"/>
        <item x="211"/>
        <item x="244"/>
        <item x="47"/>
        <item x="81"/>
        <item x="25"/>
        <item x="3"/>
        <item x="50"/>
        <item x="257"/>
        <item x="22"/>
        <item x="118"/>
        <item x="129"/>
        <item x="349"/>
        <item x="231"/>
        <item x="403"/>
        <item x="175"/>
        <item x="330"/>
        <item x="158"/>
        <item x="123"/>
        <item x="187"/>
        <item x="61"/>
        <item x="45"/>
        <item x="385"/>
        <item x="224"/>
        <item x="125"/>
        <item x="109"/>
        <item x="304"/>
        <item x="173"/>
        <item x="197"/>
        <item x="49"/>
        <item x="286"/>
        <item x="487"/>
        <item x="15"/>
        <item x="320"/>
        <item x="99"/>
        <item x="207"/>
        <item x="265"/>
        <item x="34"/>
        <item x="39"/>
        <item x="279"/>
        <item x="550"/>
        <item x="57"/>
        <item x="405"/>
        <item x="98"/>
        <item x="40"/>
        <item x="68"/>
        <item x="95"/>
        <item x="209"/>
        <item x="359"/>
        <item x="142"/>
        <item x="69"/>
        <item x="414"/>
        <item x="471"/>
        <item x="281"/>
        <item x="348"/>
        <item x="8"/>
        <item x="227"/>
        <item x="204"/>
        <item x="243"/>
        <item x="135"/>
        <item x="407"/>
        <item x="223"/>
        <item x="328"/>
        <item x="110"/>
        <item x="430"/>
        <item x="167"/>
        <item x="452"/>
        <item x="225"/>
        <item x="147"/>
        <item x="305"/>
        <item x="238"/>
        <item x="117"/>
        <item x="241"/>
        <item x="196"/>
        <item x="51"/>
        <item x="191"/>
        <item x="358"/>
        <item x="361"/>
        <item x="37"/>
        <item x="134"/>
        <item x="329"/>
        <item x="221"/>
        <item x="83"/>
        <item x="266"/>
        <item x="467"/>
        <item x="275"/>
        <item x="313"/>
        <item x="397"/>
        <item x="77"/>
        <item x="261"/>
        <item x="411"/>
        <item x="345"/>
        <item x="168"/>
        <item x="100"/>
        <item x="188"/>
        <item x="338"/>
        <item x="84"/>
        <item x="239"/>
        <item x="145"/>
        <item x="409"/>
        <item x="152"/>
        <item x="366"/>
        <item x="165"/>
        <item x="276"/>
        <item x="63"/>
        <item x="161"/>
        <item x="429"/>
        <item x="65"/>
        <item x="431"/>
        <item x="307"/>
        <item x="55"/>
        <item x="104"/>
        <item x="427"/>
        <item x="82"/>
        <item x="247"/>
        <item x="212"/>
        <item x="75"/>
        <item x="192"/>
        <item x="164"/>
        <item x="10"/>
        <item x="342"/>
        <item x="457"/>
        <item x="5"/>
        <item x="184"/>
        <item x="140"/>
        <item x="105"/>
        <item x="337"/>
        <item x="246"/>
        <item x="340"/>
        <item x="138"/>
        <item x="248"/>
        <item x="439"/>
        <item x="356"/>
        <item x="459"/>
        <item x="473"/>
        <item x="258"/>
        <item x="160"/>
        <item x="382"/>
        <item x="270"/>
        <item x="97"/>
        <item x="373"/>
        <item x="360"/>
        <item x="262"/>
        <item x="237"/>
        <item x="155"/>
        <item x="60"/>
        <item x="32"/>
        <item x="333"/>
        <item x="133"/>
        <item x="150"/>
        <item x="154"/>
        <item x="317"/>
        <item x="278"/>
        <item x="21"/>
        <item x="371"/>
        <item x="74"/>
        <item x="259"/>
        <item x="112"/>
        <item x="195"/>
        <item x="111"/>
        <item x="9"/>
        <item x="87"/>
        <item x="251"/>
        <item x="296"/>
        <item x="336"/>
        <item x="274"/>
        <item x="255"/>
        <item x="178"/>
        <item x="213"/>
        <item x="374"/>
        <item x="300"/>
        <item x="121"/>
        <item x="108"/>
        <item x="38"/>
        <item x="143"/>
        <item x="292"/>
        <item x="518"/>
        <item x="509"/>
        <item x="153"/>
        <item x="1"/>
        <item x="425"/>
        <item x="229"/>
        <item x="384"/>
        <item x="64"/>
        <item x="132"/>
        <item x="29"/>
        <item x="137"/>
        <item x="102"/>
        <item x="85"/>
        <item x="297"/>
        <item x="13"/>
        <item x="501"/>
        <item x="36"/>
        <item x="294"/>
        <item x="19"/>
        <item x="312"/>
        <item x="502"/>
        <item x="12"/>
        <item x="310"/>
        <item x="489"/>
        <item x="480"/>
        <item x="494"/>
        <item x="331"/>
        <item x="441"/>
        <item x="181"/>
        <item x="169"/>
        <item x="464"/>
        <item x="166"/>
        <item x="30"/>
        <item x="76"/>
        <item x="282"/>
        <item x="406"/>
        <item x="499"/>
        <item x="287"/>
        <item x="486"/>
        <item x="89"/>
        <item x="254"/>
        <item x="141"/>
        <item x="163"/>
        <item x="59"/>
        <item x="428"/>
        <item x="400"/>
        <item x="412"/>
        <item x="353"/>
        <item x="86"/>
        <item x="71"/>
        <item x="240"/>
        <item x="52"/>
        <item x="7"/>
        <item x="420"/>
        <item x="202"/>
        <item x="44"/>
        <item x="113"/>
        <item x="436"/>
        <item x="485"/>
        <item x="419"/>
        <item x="514"/>
        <item x="532"/>
        <item x="555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7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729041-0AA0-4E1E-81EB-EF02FA032AF5}" name="TablaDinámica12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E167:F180" firstHeaderRow="1" firstDataRow="1" firstDataCol="1"/>
  <pivotFields count="38">
    <pivotField dataField="1" showAll="0">
      <items count="361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36">
        <item x="120"/>
        <item x="33"/>
        <item x="553"/>
        <item x="572"/>
        <item x="529"/>
        <item x="408"/>
        <item x="618"/>
        <item x="575"/>
        <item x="584"/>
        <item x="599"/>
        <item x="538"/>
        <item x="100"/>
        <item x="589"/>
        <item x="623"/>
        <item x="565"/>
        <item x="0"/>
        <item x="592"/>
        <item x="632"/>
        <item x="622"/>
        <item x="634"/>
        <item x="563"/>
        <item x="458"/>
        <item x="627"/>
        <item x="610"/>
        <item x="276"/>
        <item x="345"/>
        <item x="541"/>
        <item x="614"/>
        <item x="561"/>
        <item x="343"/>
        <item x="511"/>
        <item x="585"/>
        <item x="560"/>
        <item x="605"/>
        <item x="556"/>
        <item x="547"/>
        <item x="526"/>
        <item x="591"/>
        <item x="606"/>
        <item x="205"/>
        <item x="542"/>
        <item x="418"/>
        <item x="531"/>
        <item x="219"/>
        <item x="434"/>
        <item x="604"/>
        <item x="500"/>
        <item x="586"/>
        <item x="594"/>
        <item x="583"/>
        <item x="359"/>
        <item x="180"/>
        <item x="497"/>
        <item x="619"/>
        <item x="567"/>
        <item x="149"/>
        <item x="630"/>
        <item x="426"/>
        <item x="577"/>
        <item x="465"/>
        <item x="490"/>
        <item x="581"/>
        <item x="425"/>
        <item x="469"/>
        <item x="535"/>
        <item x="160"/>
        <item x="595"/>
        <item x="612"/>
        <item x="319"/>
        <item x="609"/>
        <item x="397"/>
        <item x="631"/>
        <item x="615"/>
        <item x="628"/>
        <item x="576"/>
        <item x="252"/>
        <item x="629"/>
        <item x="624"/>
        <item x="483"/>
        <item x="602"/>
        <item x="601"/>
        <item x="608"/>
        <item x="580"/>
        <item x="328"/>
        <item x="145"/>
        <item x="621"/>
        <item x="598"/>
        <item x="502"/>
        <item x="378"/>
        <item x="616"/>
        <item x="573"/>
        <item x="536"/>
        <item x="509"/>
        <item x="382"/>
        <item x="314"/>
        <item x="151"/>
        <item x="348"/>
        <item x="625"/>
        <item x="187"/>
        <item x="300"/>
        <item x="273"/>
        <item x="214"/>
        <item x="633"/>
        <item x="192"/>
        <item x="439"/>
        <item x="277"/>
        <item x="375"/>
        <item x="466"/>
        <item x="587"/>
        <item x="620"/>
        <item x="479"/>
        <item x="600"/>
        <item x="17"/>
        <item x="389"/>
        <item x="206"/>
        <item x="379"/>
        <item x="550"/>
        <item x="446"/>
        <item x="545"/>
        <item x="240"/>
        <item x="596"/>
        <item x="398"/>
        <item x="92"/>
        <item x="39"/>
        <item x="468"/>
        <item x="198"/>
        <item x="430"/>
        <item x="16"/>
        <item x="172"/>
        <item x="193"/>
        <item x="385"/>
        <item x="150"/>
        <item x="464"/>
        <item x="452"/>
        <item x="159"/>
        <item x="392"/>
        <item x="194"/>
        <item x="185"/>
        <item x="401"/>
        <item x="254"/>
        <item x="566"/>
        <item x="271"/>
        <item x="327"/>
        <item x="335"/>
        <item x="537"/>
        <item x="495"/>
        <item x="136"/>
        <item x="617"/>
        <item x="266"/>
        <item x="296"/>
        <item x="128"/>
        <item x="14"/>
        <item x="249"/>
        <item x="393"/>
        <item x="613"/>
        <item x="361"/>
        <item x="56"/>
        <item x="467"/>
        <item x="521"/>
        <item x="6"/>
        <item x="518"/>
        <item x="525"/>
        <item x="89"/>
        <item x="167"/>
        <item x="26"/>
        <item x="135"/>
        <item x="156"/>
        <item x="451"/>
        <item x="331"/>
        <item x="47"/>
        <item x="18"/>
        <item x="232"/>
        <item x="38"/>
        <item x="213"/>
        <item x="544"/>
        <item x="423"/>
        <item x="110"/>
        <item x="289"/>
        <item x="25"/>
        <item x="321"/>
        <item x="5"/>
        <item x="607"/>
        <item x="503"/>
        <item x="15"/>
        <item x="498"/>
        <item x="508"/>
        <item x="177"/>
        <item x="400"/>
        <item x="259"/>
        <item x="424"/>
        <item x="264"/>
        <item x="528"/>
        <item x="516"/>
        <item x="88"/>
        <item x="413"/>
        <item x="370"/>
        <item x="171"/>
        <item x="40"/>
        <item x="142"/>
        <item x="3"/>
        <item x="436"/>
        <item x="90"/>
        <item x="554"/>
        <item x="555"/>
        <item x="209"/>
        <item x="597"/>
        <item x="530"/>
        <item x="313"/>
        <item x="367"/>
        <item x="365"/>
        <item x="236"/>
        <item x="129"/>
        <item x="162"/>
        <item x="45"/>
        <item x="482"/>
        <item x="286"/>
        <item x="377"/>
        <item x="514"/>
        <item x="184"/>
        <item x="354"/>
        <item x="506"/>
        <item x="101"/>
        <item x="357"/>
        <item x="569"/>
        <item x="437"/>
        <item x="147"/>
        <item x="524"/>
        <item x="440"/>
        <item x="374"/>
        <item x="476"/>
        <item x="515"/>
        <item x="557"/>
        <item x="484"/>
        <item x="454"/>
        <item x="431"/>
        <item x="449"/>
        <item x="475"/>
        <item x="574"/>
        <item x="358"/>
        <item x="207"/>
        <item x="146"/>
        <item x="293"/>
        <item x="472"/>
        <item x="102"/>
        <item x="387"/>
        <item x="58"/>
        <item x="238"/>
        <item x="62"/>
        <item x="75"/>
        <item x="124"/>
        <item x="494"/>
        <item x="455"/>
        <item x="127"/>
        <item x="55"/>
        <item x="220"/>
        <item x="82"/>
        <item x="441"/>
        <item x="344"/>
        <item x="481"/>
        <item x="422"/>
        <item x="496"/>
        <item x="323"/>
        <item x="388"/>
        <item x="329"/>
        <item x="396"/>
        <item x="435"/>
        <item x="203"/>
        <item x="402"/>
        <item x="478"/>
        <item x="294"/>
        <item x="308"/>
        <item x="103"/>
        <item x="173"/>
        <item x="166"/>
        <item x="37"/>
        <item x="181"/>
        <item x="179"/>
        <item x="29"/>
        <item x="68"/>
        <item x="79"/>
        <item x="53"/>
        <item x="152"/>
        <item x="22"/>
        <item x="368"/>
        <item x="421"/>
        <item x="78"/>
        <item x="123"/>
        <item x="72"/>
        <item x="283"/>
        <item x="23"/>
        <item x="138"/>
        <item x="122"/>
        <item x="258"/>
        <item x="360"/>
        <item x="66"/>
        <item x="35"/>
        <item x="44"/>
        <item x="243"/>
        <item x="311"/>
        <item x="221"/>
        <item x="157"/>
        <item x="140"/>
        <item x="212"/>
        <item x="71"/>
        <item x="165"/>
        <item x="270"/>
        <item x="337"/>
        <item x="115"/>
        <item x="139"/>
        <item x="49"/>
        <item x="320"/>
        <item x="41"/>
        <item x="67"/>
        <item x="349"/>
        <item x="111"/>
        <item x="95"/>
        <item x="104"/>
        <item x="80"/>
        <item x="116"/>
        <item x="201"/>
        <item x="63"/>
        <item x="74"/>
        <item x="261"/>
        <item x="4"/>
        <item x="164"/>
        <item x="169"/>
        <item x="202"/>
        <item x="228"/>
        <item x="2"/>
        <item x="105"/>
        <item x="112"/>
        <item x="97"/>
        <item x="168"/>
        <item x="409"/>
        <item x="272"/>
        <item x="263"/>
        <item x="8"/>
        <item x="316"/>
        <item x="144"/>
        <item x="287"/>
        <item x="50"/>
        <item x="52"/>
        <item x="99"/>
        <item x="109"/>
        <item x="517"/>
        <item x="77"/>
        <item x="34"/>
        <item x="20"/>
        <item x="86"/>
        <item x="59"/>
        <item x="148"/>
        <item x="356"/>
        <item x="81"/>
        <item x="175"/>
        <item x="395"/>
        <item x="11"/>
        <item x="262"/>
        <item x="222"/>
        <item x="176"/>
        <item x="239"/>
        <item x="235"/>
        <item x="93"/>
        <item x="269"/>
        <item x="189"/>
        <item x="31"/>
        <item x="281"/>
        <item x="217"/>
        <item x="474"/>
        <item x="64"/>
        <item x="330"/>
        <item x="405"/>
        <item x="141"/>
        <item x="98"/>
        <item x="118"/>
        <item x="54"/>
        <item x="302"/>
        <item x="158"/>
        <item x="85"/>
        <item x="336"/>
        <item x="107"/>
        <item x="351"/>
        <item x="364"/>
        <item x="210"/>
        <item x="280"/>
        <item x="65"/>
        <item x="341"/>
        <item x="113"/>
        <item x="386"/>
        <item x="134"/>
        <item x="427"/>
        <item x="312"/>
        <item x="486"/>
        <item x="279"/>
        <item x="404"/>
        <item x="199"/>
        <item x="244"/>
        <item x="211"/>
        <item x="362"/>
        <item x="448"/>
        <item x="346"/>
        <item x="46"/>
        <item x="274"/>
        <item x="461"/>
        <item x="182"/>
        <item x="248"/>
        <item x="543"/>
        <item x="32"/>
        <item x="24"/>
        <item x="225"/>
        <item x="117"/>
        <item x="442"/>
        <item x="96"/>
        <item x="119"/>
        <item x="523"/>
        <item x="197"/>
        <item x="347"/>
        <item x="444"/>
        <item x="268"/>
        <item x="371"/>
        <item x="255"/>
        <item x="295"/>
        <item x="48"/>
        <item x="380"/>
        <item x="318"/>
        <item x="473"/>
        <item x="551"/>
        <item x="69"/>
        <item x="504"/>
        <item x="125"/>
        <item x="161"/>
        <item x="231"/>
        <item x="190"/>
        <item x="326"/>
        <item x="265"/>
        <item x="412"/>
        <item x="130"/>
        <item x="322"/>
        <item x="155"/>
        <item x="275"/>
        <item x="91"/>
        <item x="307"/>
        <item x="253"/>
        <item x="438"/>
        <item x="489"/>
        <item x="381"/>
        <item x="137"/>
        <item x="215"/>
        <item x="94"/>
        <item x="226"/>
        <item x="251"/>
        <item x="227"/>
        <item x="417"/>
        <item x="363"/>
        <item x="306"/>
        <item x="315"/>
        <item x="242"/>
        <item x="237"/>
        <item x="131"/>
        <item x="394"/>
        <item x="463"/>
        <item x="366"/>
        <item x="309"/>
        <item x="163"/>
        <item x="186"/>
        <item x="317"/>
        <item x="191"/>
        <item x="257"/>
        <item x="334"/>
        <item x="391"/>
        <item x="153"/>
        <item x="233"/>
        <item x="471"/>
        <item x="350"/>
        <item x="415"/>
        <item x="493"/>
        <item x="247"/>
        <item x="183"/>
        <item x="19"/>
        <item x="30"/>
        <item x="383"/>
        <item x="27"/>
        <item x="61"/>
        <item x="195"/>
        <item x="291"/>
        <item x="352"/>
        <item x="133"/>
        <item x="477"/>
        <item x="403"/>
        <item x="447"/>
        <item x="419"/>
        <item x="188"/>
        <item x="200"/>
        <item x="480"/>
        <item x="298"/>
        <item x="548"/>
        <item x="527"/>
        <item x="532"/>
        <item x="204"/>
        <item x="333"/>
        <item x="13"/>
        <item x="342"/>
        <item x="224"/>
        <item x="390"/>
        <item x="428"/>
        <item x="260"/>
        <item x="305"/>
        <item x="256"/>
        <item x="216"/>
        <item x="325"/>
        <item x="372"/>
        <item x="432"/>
        <item x="36"/>
        <item x="230"/>
        <item x="51"/>
        <item x="450"/>
        <item x="178"/>
        <item x="399"/>
        <item x="9"/>
        <item x="42"/>
        <item x="21"/>
        <item x="445"/>
        <item x="310"/>
        <item x="376"/>
        <item x="290"/>
        <item x="10"/>
        <item x="459"/>
        <item x="246"/>
        <item x="499"/>
        <item x="282"/>
        <item x="407"/>
        <item x="223"/>
        <item x="299"/>
        <item x="410"/>
        <item x="411"/>
        <item x="143"/>
        <item x="108"/>
        <item x="57"/>
        <item x="540"/>
        <item x="488"/>
        <item x="218"/>
        <item x="324"/>
        <item x="267"/>
        <item x="373"/>
        <item x="250"/>
        <item x="433"/>
        <item x="568"/>
        <item x="303"/>
        <item x="7"/>
        <item x="420"/>
        <item x="170"/>
        <item x="513"/>
        <item x="229"/>
        <item x="278"/>
        <item x="285"/>
        <item x="60"/>
        <item x="28"/>
        <item x="196"/>
        <item x="355"/>
        <item x="292"/>
        <item x="73"/>
        <item x="288"/>
        <item x="83"/>
        <item x="87"/>
        <item x="106"/>
        <item x="510"/>
        <item x="457"/>
        <item x="507"/>
        <item x="304"/>
        <item x="132"/>
        <item x="384"/>
        <item x="12"/>
        <item x="121"/>
        <item x="562"/>
        <item x="369"/>
        <item x="245"/>
        <item x="1"/>
        <item x="332"/>
        <item x="126"/>
        <item x="241"/>
        <item x="416"/>
        <item x="456"/>
        <item x="114"/>
        <item x="534"/>
        <item x="505"/>
        <item x="453"/>
        <item x="339"/>
        <item x="406"/>
        <item x="559"/>
        <item x="208"/>
        <item x="234"/>
        <item x="154"/>
        <item x="338"/>
        <item x="501"/>
        <item x="297"/>
        <item x="174"/>
        <item x="284"/>
        <item x="84"/>
        <item x="76"/>
        <item x="593"/>
        <item x="443"/>
        <item x="570"/>
        <item x="519"/>
        <item x="301"/>
        <item x="533"/>
        <item x="578"/>
        <item x="340"/>
        <item x="460"/>
        <item x="564"/>
        <item x="603"/>
        <item x="70"/>
        <item x="414"/>
        <item x="512"/>
        <item x="520"/>
        <item x="549"/>
        <item x="491"/>
        <item x="571"/>
        <item x="487"/>
        <item x="429"/>
        <item x="558"/>
        <item x="552"/>
        <item x="470"/>
        <item x="485"/>
        <item x="522"/>
        <item x="546"/>
        <item x="462"/>
        <item x="492"/>
        <item x="43"/>
        <item x="353"/>
        <item x="582"/>
        <item x="539"/>
        <item x="588"/>
        <item x="579"/>
        <item x="611"/>
        <item x="590"/>
        <item x="626"/>
        <item t="default"/>
      </items>
    </pivotField>
    <pivotField numFmtId="14" showAll="0">
      <items count="550">
        <item x="307"/>
        <item x="532"/>
        <item x="544"/>
        <item x="533"/>
        <item x="397"/>
        <item x="410"/>
        <item x="440"/>
        <item x="538"/>
        <item x="511"/>
        <item x="529"/>
        <item x="334"/>
        <item x="543"/>
        <item x="503"/>
        <item x="546"/>
        <item x="505"/>
        <item x="166"/>
        <item x="133"/>
        <item x="368"/>
        <item x="545"/>
        <item x="539"/>
        <item x="548"/>
        <item x="540"/>
        <item x="461"/>
        <item x="542"/>
        <item x="231"/>
        <item x="534"/>
        <item x="313"/>
        <item x="541"/>
        <item x="501"/>
        <item x="536"/>
        <item x="525"/>
        <item x="455"/>
        <item x="547"/>
        <item x="385"/>
        <item x="493"/>
        <item x="376"/>
        <item x="446"/>
        <item x="496"/>
        <item x="215"/>
        <item x="336"/>
        <item x="17"/>
        <item x="230"/>
        <item x="203"/>
        <item x="509"/>
        <item x="183"/>
        <item x="401"/>
        <item x="528"/>
        <item x="406"/>
        <item x="210"/>
        <item x="363"/>
        <item x="362"/>
        <item x="407"/>
        <item x="173"/>
        <item x="204"/>
        <item x="471"/>
        <item x="320"/>
        <item x="279"/>
        <item x="373"/>
        <item x="437"/>
        <item x="444"/>
        <item x="382"/>
        <item x="502"/>
        <item x="392"/>
        <item x="202"/>
        <item x="185"/>
        <item x="218"/>
        <item x="98"/>
        <item x="308"/>
        <item x="319"/>
        <item x="236"/>
        <item x="151"/>
        <item x="58"/>
        <item x="162"/>
        <item x="439"/>
        <item x="143"/>
        <item x="200"/>
        <item x="254"/>
        <item x="195"/>
        <item x="28"/>
        <item x="277"/>
        <item x="29"/>
        <item x="369"/>
        <item x="25"/>
        <item x="170"/>
        <item x="500"/>
        <item x="370"/>
        <item x="250"/>
        <item x="531"/>
        <item x="522"/>
        <item x="443"/>
        <item x="403"/>
        <item x="221"/>
        <item x="316"/>
        <item x="0"/>
        <item x="377"/>
        <item x="19"/>
        <item x="16"/>
        <item x="229"/>
        <item x="298"/>
        <item x="94"/>
        <item x="118"/>
        <item x="234"/>
        <item x="494"/>
        <item x="402"/>
        <item x="274"/>
        <item x="292"/>
        <item x="6"/>
        <item x="196"/>
        <item x="36"/>
        <item x="182"/>
        <item x="117"/>
        <item x="14"/>
        <item x="269"/>
        <item x="284"/>
        <item x="233"/>
        <item x="149"/>
        <item x="67"/>
        <item x="510"/>
        <item x="515"/>
        <item x="364"/>
        <item x="379"/>
        <item x="18"/>
        <item x="93"/>
        <item x="456"/>
        <item x="96"/>
        <item x="360"/>
        <item x="460"/>
        <item x="430"/>
        <item x="27"/>
        <item x="498"/>
        <item x="432"/>
        <item x="190"/>
        <item x="355"/>
        <item x="51"/>
        <item x="489"/>
        <item x="462"/>
        <item x="105"/>
        <item x="194"/>
        <item x="478"/>
        <item x="491"/>
        <item x="43"/>
        <item x="248"/>
        <item x="45"/>
        <item x="513"/>
        <item x="520"/>
        <item x="324"/>
        <item x="514"/>
        <item x="485"/>
        <item x="507"/>
        <item x="477"/>
        <item x="435"/>
        <item x="504"/>
        <item x="451"/>
        <item x="343"/>
        <item x="519"/>
        <item x="421"/>
        <item x="384"/>
        <item x="291"/>
        <item x="353"/>
        <item x="265"/>
        <item x="524"/>
        <item x="282"/>
        <item x="393"/>
        <item x="356"/>
        <item x="521"/>
        <item x="523"/>
        <item x="530"/>
        <item x="232"/>
        <item x="527"/>
        <item x="296"/>
        <item x="438"/>
        <item x="457"/>
        <item x="458"/>
        <item x="537"/>
        <item x="450"/>
        <item x="483"/>
        <item x="293"/>
        <item x="518"/>
        <item x="222"/>
        <item x="219"/>
        <item x="506"/>
        <item x="44"/>
        <item x="304"/>
        <item x="408"/>
        <item x="517"/>
        <item x="140"/>
        <item x="345"/>
        <item x="358"/>
        <item x="479"/>
        <item x="310"/>
        <item x="441"/>
        <item x="322"/>
        <item x="32"/>
        <item x="470"/>
        <item x="535"/>
        <item x="499"/>
        <item x="480"/>
        <item x="374"/>
        <item x="371"/>
        <item x="199"/>
        <item x="526"/>
        <item x="497"/>
        <item x="419"/>
        <item x="264"/>
        <item x="486"/>
        <item x="476"/>
        <item x="516"/>
        <item x="404"/>
        <item x="399"/>
        <item x="484"/>
        <item x="394"/>
        <item x="327"/>
        <item x="260"/>
        <item x="431"/>
        <item x="467"/>
        <item x="389"/>
        <item x="508"/>
        <item x="302"/>
        <item x="295"/>
        <item x="178"/>
        <item x="321"/>
        <item x="367"/>
        <item x="187"/>
        <item x="448"/>
        <item x="472"/>
        <item x="286"/>
        <item x="366"/>
        <item x="338"/>
        <item x="337"/>
        <item x="339"/>
        <item x="95"/>
        <item x="135"/>
        <item x="512"/>
        <item x="255"/>
        <item x="220"/>
        <item x="361"/>
        <item x="226"/>
        <item x="468"/>
        <item x="239"/>
        <item x="328"/>
        <item x="315"/>
        <item x="329"/>
        <item x="2"/>
        <item x="174"/>
        <item x="341"/>
        <item x="253"/>
        <item x="76"/>
        <item x="209"/>
        <item x="417"/>
        <item x="325"/>
        <item x="285"/>
        <item x="68"/>
        <item x="108"/>
        <item x="205"/>
        <item x="447"/>
        <item x="311"/>
        <item x="75"/>
        <item x="332"/>
        <item x="271"/>
        <item x="214"/>
        <item x="82"/>
        <item x="301"/>
        <item x="21"/>
        <item x="330"/>
        <item x="147"/>
        <item x="163"/>
        <item x="188"/>
        <item x="160"/>
        <item x="429"/>
        <item x="405"/>
        <item x="124"/>
        <item x="71"/>
        <item x="110"/>
        <item x="152"/>
        <item x="72"/>
        <item x="153"/>
        <item x="217"/>
        <item x="132"/>
        <item x="266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1"/>
        <item x="49"/>
        <item x="289"/>
        <item x="109"/>
        <item x="63"/>
        <item x="303"/>
        <item x="34"/>
        <item x="24"/>
        <item x="104"/>
        <item x="11"/>
        <item x="216"/>
        <item x="130"/>
        <item x="56"/>
        <item x="126"/>
        <item x="81"/>
        <item x="346"/>
        <item x="179"/>
        <item x="365"/>
        <item x="120"/>
        <item x="372"/>
        <item x="273"/>
        <item x="180"/>
        <item x="91"/>
        <item x="243"/>
        <item x="453"/>
        <item x="50"/>
        <item x="425"/>
        <item x="413"/>
        <item x="26"/>
        <item x="3"/>
        <item x="192"/>
        <item x="23"/>
        <item x="459"/>
        <item x="134"/>
        <item x="351"/>
        <item x="357"/>
        <item x="177"/>
        <item x="474"/>
        <item x="263"/>
        <item x="48"/>
        <item x="189"/>
        <item x="125"/>
        <item x="347"/>
        <item x="61"/>
        <item x="350"/>
        <item x="113"/>
        <item x="224"/>
        <item x="288"/>
        <item x="128"/>
        <item x="433"/>
        <item x="176"/>
        <item x="198"/>
        <item x="208"/>
        <item x="52"/>
        <item x="294"/>
        <item x="15"/>
        <item x="100"/>
        <item x="121"/>
        <item x="212"/>
        <item x="35"/>
        <item x="314"/>
        <item x="40"/>
        <item x="383"/>
        <item x="278"/>
        <item x="57"/>
        <item x="306"/>
        <item x="101"/>
        <item x="42"/>
        <item x="70"/>
        <item x="312"/>
        <item x="97"/>
        <item x="240"/>
        <item x="267"/>
        <item x="387"/>
        <item x="280"/>
        <item x="241"/>
        <item x="8"/>
        <item x="423"/>
        <item x="227"/>
        <item x="223"/>
        <item x="249"/>
        <item x="242"/>
        <item x="139"/>
        <item x="114"/>
        <item x="317"/>
        <item x="400"/>
        <item x="396"/>
        <item x="225"/>
        <item x="171"/>
        <item x="354"/>
        <item x="463"/>
        <item x="150"/>
        <item x="412"/>
        <item x="197"/>
        <item x="449"/>
        <item x="119"/>
        <item x="191"/>
        <item x="318"/>
        <item x="53"/>
        <item x="434"/>
        <item x="38"/>
        <item x="464"/>
        <item x="138"/>
        <item x="390"/>
        <item x="161"/>
        <item x="85"/>
        <item x="481"/>
        <item x="261"/>
        <item x="452"/>
        <item x="155"/>
        <item x="80"/>
        <item x="213"/>
        <item x="495"/>
        <item x="257"/>
        <item x="102"/>
        <item x="342"/>
        <item x="156"/>
        <item x="398"/>
        <item x="148"/>
        <item x="86"/>
        <item x="157"/>
        <item x="378"/>
        <item x="168"/>
        <item x="154"/>
        <item x="490"/>
        <item x="165"/>
        <item x="64"/>
        <item x="445"/>
        <item x="414"/>
        <item x="206"/>
        <item x="66"/>
        <item x="84"/>
        <item x="297"/>
        <item x="106"/>
        <item x="55"/>
        <item x="246"/>
        <item x="78"/>
        <item x="175"/>
        <item x="270"/>
        <item x="193"/>
        <item x="167"/>
        <item x="259"/>
        <item x="381"/>
        <item x="10"/>
        <item x="359"/>
        <item x="5"/>
        <item x="186"/>
        <item x="144"/>
        <item x="107"/>
        <item x="418"/>
        <item x="245"/>
        <item x="142"/>
        <item x="326"/>
        <item x="344"/>
        <item x="247"/>
        <item x="375"/>
        <item x="475"/>
        <item x="422"/>
        <item x="164"/>
        <item x="268"/>
        <item x="256"/>
        <item x="131"/>
        <item x="99"/>
        <item x="258"/>
        <item x="235"/>
        <item x="305"/>
        <item x="251"/>
        <item x="60"/>
        <item x="159"/>
        <item x="33"/>
        <item x="428"/>
        <item x="416"/>
        <item x="158"/>
        <item x="73"/>
        <item x="335"/>
        <item x="22"/>
        <item x="112"/>
        <item x="201"/>
        <item x="275"/>
        <item x="77"/>
        <item x="9"/>
        <item x="283"/>
        <item x="115"/>
        <item x="290"/>
        <item x="244"/>
        <item x="90"/>
        <item x="272"/>
        <item x="427"/>
        <item x="323"/>
        <item x="252"/>
        <item x="181"/>
        <item x="380"/>
        <item x="123"/>
        <item x="276"/>
        <item x="39"/>
        <item x="300"/>
        <item x="111"/>
        <item x="262"/>
        <item x="146"/>
        <item x="1"/>
        <item x="386"/>
        <item x="411"/>
        <item x="409"/>
        <item x="238"/>
        <item x="228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7"/>
        <item x="473"/>
        <item x="20"/>
        <item x="12"/>
        <item x="426"/>
        <item x="482"/>
        <item x="299"/>
        <item x="492"/>
        <item x="469"/>
        <item x="184"/>
        <item x="169"/>
        <item x="436"/>
        <item x="172"/>
        <item x="388"/>
        <item x="31"/>
        <item x="281"/>
        <item x="207"/>
        <item x="79"/>
        <item x="465"/>
        <item x="391"/>
        <item x="92"/>
        <item x="331"/>
        <item x="488"/>
        <item x="145"/>
        <item x="466"/>
        <item x="59"/>
        <item x="487"/>
        <item x="454"/>
        <item x="237"/>
        <item x="89"/>
        <item x="333"/>
        <item x="352"/>
        <item x="74"/>
        <item x="7"/>
        <item x="349"/>
        <item x="116"/>
        <item x="47"/>
        <item x="309"/>
        <item x="69"/>
        <item t="default"/>
      </items>
    </pivotField>
    <pivotField numFmtId="14" showAll="0">
      <items count="557">
        <item x="319"/>
        <item x="547"/>
        <item x="463"/>
        <item x="516"/>
        <item x="538"/>
        <item x="536"/>
        <item x="451"/>
        <item x="413"/>
        <item x="424"/>
        <item x="544"/>
        <item x="476"/>
        <item x="346"/>
        <item x="534"/>
        <item x="552"/>
        <item x="488"/>
        <item x="162"/>
        <item x="128"/>
        <item x="543"/>
        <item x="380"/>
        <item x="546"/>
        <item x="551"/>
        <item x="470"/>
        <item x="549"/>
        <item x="545"/>
        <item x="469"/>
        <item x="233"/>
        <item x="512"/>
        <item x="529"/>
        <item x="540"/>
        <item x="503"/>
        <item x="542"/>
        <item x="553"/>
        <item x="398"/>
        <item x="526"/>
        <item x="324"/>
        <item x="423"/>
        <item x="391"/>
        <item x="392"/>
        <item x="214"/>
        <item x="283"/>
        <item x="232"/>
        <item x="245"/>
        <item x="17"/>
        <item x="285"/>
        <item x="242"/>
        <item x="461"/>
        <item x="417"/>
        <item x="456"/>
        <item x="369"/>
        <item x="206"/>
        <item x="179"/>
        <item x="421"/>
        <item x="422"/>
        <item x="477"/>
        <item x="201"/>
        <item x="280"/>
        <item x="508"/>
        <item x="171"/>
        <item x="446"/>
        <item x="396"/>
        <item x="418"/>
        <item x="478"/>
        <item x="449"/>
        <item x="416"/>
        <item x="183"/>
        <item x="350"/>
        <item x="408"/>
        <item x="96"/>
        <item x="200"/>
        <item x="322"/>
        <item x="58"/>
        <item x="148"/>
        <item x="511"/>
        <item x="139"/>
        <item x="479"/>
        <item x="434"/>
        <item x="194"/>
        <item x="199"/>
        <item x="27"/>
        <item x="264"/>
        <item x="28"/>
        <item x="379"/>
        <item x="24"/>
        <item x="375"/>
        <item x="94"/>
        <item x="386"/>
        <item x="513"/>
        <item x="527"/>
        <item x="253"/>
        <item x="454"/>
        <item x="220"/>
        <item x="326"/>
        <item x="450"/>
        <item x="186"/>
        <item x="0"/>
        <item x="16"/>
        <item x="190"/>
        <item x="367"/>
        <item x="230"/>
        <item x="116"/>
        <item x="91"/>
        <item x="182"/>
        <item x="236"/>
        <item x="277"/>
        <item x="438"/>
        <item x="302"/>
        <item x="170"/>
        <item x="35"/>
        <item x="6"/>
        <item x="228"/>
        <item x="387"/>
        <item x="14"/>
        <item x="272"/>
        <item x="114"/>
        <item x="271"/>
        <item x="235"/>
        <item x="442"/>
        <item x="389"/>
        <item x="523"/>
        <item x="66"/>
        <item x="146"/>
        <item x="90"/>
        <item x="465"/>
        <item x="18"/>
        <item x="496"/>
        <item x="321"/>
        <item x="458"/>
        <item x="93"/>
        <item x="362"/>
        <item x="26"/>
        <item x="377"/>
        <item x="539"/>
        <item x="298"/>
        <item x="189"/>
        <item x="491"/>
        <item x="48"/>
        <item x="472"/>
        <item x="482"/>
        <item x="426"/>
        <item x="103"/>
        <item x="249"/>
        <item x="193"/>
        <item x="41"/>
        <item x="490"/>
        <item x="548"/>
        <item x="521"/>
        <item x="339"/>
        <item x="524"/>
        <item x="519"/>
        <item x="507"/>
        <item x="481"/>
        <item x="445"/>
        <item x="554"/>
        <item x="355"/>
        <item x="520"/>
        <item x="541"/>
        <item x="498"/>
        <item x="363"/>
        <item x="299"/>
        <item x="381"/>
        <item x="269"/>
        <item x="537"/>
        <item x="364"/>
        <item x="284"/>
        <item x="530"/>
        <item x="522"/>
        <item x="234"/>
        <item x="535"/>
        <item x="531"/>
        <item x="484"/>
        <item x="306"/>
        <item x="506"/>
        <item x="447"/>
        <item x="510"/>
        <item x="466"/>
        <item x="525"/>
        <item x="460"/>
        <item x="495"/>
        <item x="303"/>
        <item x="222"/>
        <item x="216"/>
        <item x="448"/>
        <item x="42"/>
        <item x="219"/>
        <item x="252"/>
        <item x="318"/>
        <item x="136"/>
        <item x="357"/>
        <item x="474"/>
        <item x="517"/>
        <item x="443"/>
        <item x="31"/>
        <item x="383"/>
        <item x="528"/>
        <item x="335"/>
        <item x="500"/>
        <item x="401"/>
        <item x="504"/>
        <item x="388"/>
        <item x="198"/>
        <item x="533"/>
        <item x="433"/>
        <item x="268"/>
        <item x="395"/>
        <item x="497"/>
        <item x="492"/>
        <item x="453"/>
        <item x="515"/>
        <item x="468"/>
        <item x="415"/>
        <item x="341"/>
        <item x="410"/>
        <item x="343"/>
        <item x="263"/>
        <item x="440"/>
        <item x="444"/>
        <item x="314"/>
        <item x="404"/>
        <item x="390"/>
        <item x="402"/>
        <item x="177"/>
        <item x="185"/>
        <item x="334"/>
        <item x="378"/>
        <item x="332"/>
        <item x="483"/>
        <item x="295"/>
        <item x="290"/>
        <item x="347"/>
        <item x="432"/>
        <item x="273"/>
        <item x="92"/>
        <item x="130"/>
        <item x="399"/>
        <item x="505"/>
        <item x="217"/>
        <item x="365"/>
        <item x="226"/>
        <item x="354"/>
        <item x="250"/>
        <item x="325"/>
        <item x="368"/>
        <item x="172"/>
        <item x="2"/>
        <item x="435"/>
        <item x="352"/>
        <item x="260"/>
        <item x="73"/>
        <item x="205"/>
        <item x="289"/>
        <item x="370"/>
        <item x="308"/>
        <item x="203"/>
        <item x="210"/>
        <item x="67"/>
        <item x="475"/>
        <item x="323"/>
        <item x="315"/>
        <item x="344"/>
        <item x="72"/>
        <item x="176"/>
        <item x="79"/>
        <item x="493"/>
        <item x="144"/>
        <item x="256"/>
        <item x="218"/>
        <item x="20"/>
        <item x="159"/>
        <item x="157"/>
        <item x="122"/>
        <item x="393"/>
        <item x="437"/>
        <item x="107"/>
        <item x="115"/>
        <item x="70"/>
        <item x="149"/>
        <item x="288"/>
        <item x="215"/>
        <item x="43"/>
        <item x="127"/>
        <item x="54"/>
        <item x="156"/>
        <item x="124"/>
        <item x="80"/>
        <item x="4"/>
        <item x="291"/>
        <item x="131"/>
        <item x="301"/>
        <item x="62"/>
        <item x="174"/>
        <item x="351"/>
        <item x="309"/>
        <item x="119"/>
        <item x="316"/>
        <item x="455"/>
        <item x="311"/>
        <item x="53"/>
        <item x="46"/>
        <item x="394"/>
        <item x="33"/>
        <item x="101"/>
        <item x="23"/>
        <item x="180"/>
        <item x="327"/>
        <item x="11"/>
        <item x="126"/>
        <item x="376"/>
        <item x="56"/>
        <item x="293"/>
        <item x="106"/>
        <item x="78"/>
        <item x="462"/>
        <item x="372"/>
        <item x="120"/>
        <item x="208"/>
        <item x="267"/>
        <item x="151"/>
        <item x="88"/>
        <item x="211"/>
        <item x="244"/>
        <item x="47"/>
        <item x="81"/>
        <item x="25"/>
        <item x="3"/>
        <item x="50"/>
        <item x="257"/>
        <item x="22"/>
        <item x="118"/>
        <item x="129"/>
        <item x="349"/>
        <item x="231"/>
        <item x="403"/>
        <item x="175"/>
        <item x="330"/>
        <item x="158"/>
        <item x="123"/>
        <item x="187"/>
        <item x="61"/>
        <item x="45"/>
        <item x="385"/>
        <item x="224"/>
        <item x="125"/>
        <item x="109"/>
        <item x="304"/>
        <item x="173"/>
        <item x="197"/>
        <item x="49"/>
        <item x="286"/>
        <item x="487"/>
        <item x="15"/>
        <item x="320"/>
        <item x="99"/>
        <item x="207"/>
        <item x="265"/>
        <item x="34"/>
        <item x="39"/>
        <item x="279"/>
        <item x="550"/>
        <item x="57"/>
        <item x="405"/>
        <item x="98"/>
        <item x="40"/>
        <item x="68"/>
        <item x="95"/>
        <item x="209"/>
        <item x="359"/>
        <item x="142"/>
        <item x="69"/>
        <item x="414"/>
        <item x="471"/>
        <item x="281"/>
        <item x="348"/>
        <item x="8"/>
        <item x="227"/>
        <item x="204"/>
        <item x="243"/>
        <item x="135"/>
        <item x="407"/>
        <item x="223"/>
        <item x="328"/>
        <item x="110"/>
        <item x="430"/>
        <item x="167"/>
        <item x="452"/>
        <item x="225"/>
        <item x="147"/>
        <item x="305"/>
        <item x="238"/>
        <item x="117"/>
        <item x="241"/>
        <item x="196"/>
        <item x="51"/>
        <item x="191"/>
        <item x="358"/>
        <item x="361"/>
        <item x="37"/>
        <item x="134"/>
        <item x="329"/>
        <item x="221"/>
        <item x="83"/>
        <item x="266"/>
        <item x="467"/>
        <item x="275"/>
        <item x="313"/>
        <item x="397"/>
        <item x="77"/>
        <item x="261"/>
        <item x="411"/>
        <item x="345"/>
        <item x="168"/>
        <item x="100"/>
        <item x="188"/>
        <item x="338"/>
        <item x="84"/>
        <item x="239"/>
        <item x="145"/>
        <item x="409"/>
        <item x="152"/>
        <item x="366"/>
        <item x="165"/>
        <item x="276"/>
        <item x="63"/>
        <item x="161"/>
        <item x="429"/>
        <item x="65"/>
        <item x="431"/>
        <item x="307"/>
        <item x="55"/>
        <item x="104"/>
        <item x="427"/>
        <item x="82"/>
        <item x="247"/>
        <item x="212"/>
        <item x="75"/>
        <item x="192"/>
        <item x="164"/>
        <item x="10"/>
        <item x="342"/>
        <item x="457"/>
        <item x="5"/>
        <item x="184"/>
        <item x="140"/>
        <item x="105"/>
        <item x="337"/>
        <item x="246"/>
        <item x="340"/>
        <item x="138"/>
        <item x="248"/>
        <item x="439"/>
        <item x="356"/>
        <item x="459"/>
        <item x="473"/>
        <item x="258"/>
        <item x="160"/>
        <item x="382"/>
        <item x="270"/>
        <item x="97"/>
        <item x="373"/>
        <item x="360"/>
        <item x="262"/>
        <item x="237"/>
        <item x="155"/>
        <item x="60"/>
        <item x="32"/>
        <item x="333"/>
        <item x="133"/>
        <item x="150"/>
        <item x="154"/>
        <item x="317"/>
        <item x="278"/>
        <item x="21"/>
        <item x="371"/>
        <item x="74"/>
        <item x="259"/>
        <item x="112"/>
        <item x="195"/>
        <item x="111"/>
        <item x="9"/>
        <item x="87"/>
        <item x="251"/>
        <item x="296"/>
        <item x="336"/>
        <item x="274"/>
        <item x="255"/>
        <item x="178"/>
        <item x="213"/>
        <item x="374"/>
        <item x="300"/>
        <item x="121"/>
        <item x="108"/>
        <item x="38"/>
        <item x="143"/>
        <item x="292"/>
        <item x="518"/>
        <item x="509"/>
        <item x="153"/>
        <item x="1"/>
        <item x="425"/>
        <item x="229"/>
        <item x="384"/>
        <item x="64"/>
        <item x="132"/>
        <item x="29"/>
        <item x="137"/>
        <item x="102"/>
        <item x="85"/>
        <item x="297"/>
        <item x="13"/>
        <item x="501"/>
        <item x="36"/>
        <item x="294"/>
        <item x="19"/>
        <item x="312"/>
        <item x="502"/>
        <item x="12"/>
        <item x="310"/>
        <item x="489"/>
        <item x="480"/>
        <item x="494"/>
        <item x="331"/>
        <item x="441"/>
        <item x="181"/>
        <item x="169"/>
        <item x="464"/>
        <item x="166"/>
        <item x="30"/>
        <item x="76"/>
        <item x="282"/>
        <item x="406"/>
        <item x="499"/>
        <item x="287"/>
        <item x="486"/>
        <item x="89"/>
        <item x="254"/>
        <item x="141"/>
        <item x="163"/>
        <item x="59"/>
        <item x="428"/>
        <item x="400"/>
        <item x="412"/>
        <item x="353"/>
        <item x="86"/>
        <item x="71"/>
        <item x="240"/>
        <item x="52"/>
        <item x="7"/>
        <item x="420"/>
        <item x="202"/>
        <item x="44"/>
        <item x="113"/>
        <item x="436"/>
        <item x="485"/>
        <item x="419"/>
        <item x="514"/>
        <item x="532"/>
        <item x="555"/>
        <item t="default"/>
      </items>
    </pivotField>
    <pivotField axis="axisRow" numFmtId="1" showAll="0">
      <items count="13">
        <item x="11"/>
        <item x="2"/>
        <item x="10"/>
        <item x="4"/>
        <item x="3"/>
        <item x="8"/>
        <item x="7"/>
        <item x="9"/>
        <item x="5"/>
        <item x="0"/>
        <item x="1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46BEB9-7CEE-4900-A8AB-FFA344CDBFA8}" name="TablaDinámica6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E54:F63" firstHeaderRow="1" firstDataRow="1" firstDataCol="1"/>
  <pivotFields count="38">
    <pivotField dataField="1" showAll="0"/>
    <pivotField showAll="0"/>
    <pivotField showAll="0"/>
    <pivotField showAll="0"/>
    <pivotField showAll="0"/>
    <pivotField axis="axisRow" showAll="0">
      <items count="9">
        <item x="2"/>
        <item x="0"/>
        <item x="1"/>
        <item x="4"/>
        <item x="3"/>
        <item x="6"/>
        <item x="5"/>
        <item x="7"/>
        <item t="default"/>
      </items>
    </pivotField>
    <pivotField showAll="0"/>
    <pivotField showAll="0"/>
    <pivotField showAll="0"/>
    <pivotField showAll="0"/>
    <pivotField showAll="0"/>
    <pivotField numFmtId="14" showAll="0">
      <items count="636">
        <item x="120"/>
        <item x="33"/>
        <item x="553"/>
        <item x="572"/>
        <item x="529"/>
        <item x="408"/>
        <item x="618"/>
        <item x="575"/>
        <item x="584"/>
        <item x="599"/>
        <item x="538"/>
        <item x="100"/>
        <item x="589"/>
        <item x="623"/>
        <item x="565"/>
        <item x="0"/>
        <item x="592"/>
        <item x="632"/>
        <item x="622"/>
        <item x="634"/>
        <item x="563"/>
        <item x="458"/>
        <item x="627"/>
        <item x="610"/>
        <item x="276"/>
        <item x="345"/>
        <item x="541"/>
        <item x="614"/>
        <item x="561"/>
        <item x="343"/>
        <item x="511"/>
        <item x="585"/>
        <item x="560"/>
        <item x="605"/>
        <item x="556"/>
        <item x="547"/>
        <item x="526"/>
        <item x="591"/>
        <item x="606"/>
        <item x="205"/>
        <item x="542"/>
        <item x="418"/>
        <item x="531"/>
        <item x="219"/>
        <item x="434"/>
        <item x="604"/>
        <item x="500"/>
        <item x="586"/>
        <item x="594"/>
        <item x="583"/>
        <item x="359"/>
        <item x="180"/>
        <item x="497"/>
        <item x="619"/>
        <item x="567"/>
        <item x="149"/>
        <item x="630"/>
        <item x="426"/>
        <item x="577"/>
        <item x="465"/>
        <item x="490"/>
        <item x="581"/>
        <item x="425"/>
        <item x="469"/>
        <item x="535"/>
        <item x="160"/>
        <item x="595"/>
        <item x="612"/>
        <item x="319"/>
        <item x="609"/>
        <item x="397"/>
        <item x="631"/>
        <item x="615"/>
        <item x="628"/>
        <item x="576"/>
        <item x="252"/>
        <item x="629"/>
        <item x="624"/>
        <item x="483"/>
        <item x="602"/>
        <item x="601"/>
        <item x="608"/>
        <item x="580"/>
        <item x="328"/>
        <item x="145"/>
        <item x="621"/>
        <item x="598"/>
        <item x="502"/>
        <item x="378"/>
        <item x="616"/>
        <item x="573"/>
        <item x="536"/>
        <item x="509"/>
        <item x="382"/>
        <item x="314"/>
        <item x="151"/>
        <item x="348"/>
        <item x="625"/>
        <item x="187"/>
        <item x="300"/>
        <item x="273"/>
        <item x="214"/>
        <item x="633"/>
        <item x="192"/>
        <item x="439"/>
        <item x="277"/>
        <item x="375"/>
        <item x="466"/>
        <item x="587"/>
        <item x="620"/>
        <item x="479"/>
        <item x="600"/>
        <item x="17"/>
        <item x="389"/>
        <item x="206"/>
        <item x="379"/>
        <item x="550"/>
        <item x="446"/>
        <item x="545"/>
        <item x="240"/>
        <item x="596"/>
        <item x="398"/>
        <item x="92"/>
        <item x="39"/>
        <item x="468"/>
        <item x="198"/>
        <item x="430"/>
        <item x="16"/>
        <item x="172"/>
        <item x="193"/>
        <item x="385"/>
        <item x="150"/>
        <item x="464"/>
        <item x="452"/>
        <item x="159"/>
        <item x="392"/>
        <item x="194"/>
        <item x="185"/>
        <item x="401"/>
        <item x="254"/>
        <item x="566"/>
        <item x="271"/>
        <item x="327"/>
        <item x="335"/>
        <item x="537"/>
        <item x="495"/>
        <item x="136"/>
        <item x="617"/>
        <item x="266"/>
        <item x="296"/>
        <item x="128"/>
        <item x="14"/>
        <item x="249"/>
        <item x="393"/>
        <item x="613"/>
        <item x="361"/>
        <item x="56"/>
        <item x="467"/>
        <item x="521"/>
        <item x="6"/>
        <item x="518"/>
        <item x="525"/>
        <item x="89"/>
        <item x="167"/>
        <item x="26"/>
        <item x="135"/>
        <item x="156"/>
        <item x="451"/>
        <item x="331"/>
        <item x="47"/>
        <item x="18"/>
        <item x="232"/>
        <item x="38"/>
        <item x="213"/>
        <item x="544"/>
        <item x="423"/>
        <item x="110"/>
        <item x="289"/>
        <item x="25"/>
        <item x="321"/>
        <item x="5"/>
        <item x="607"/>
        <item x="503"/>
        <item x="15"/>
        <item x="498"/>
        <item x="508"/>
        <item x="177"/>
        <item x="400"/>
        <item x="259"/>
        <item x="424"/>
        <item x="264"/>
        <item x="528"/>
        <item x="516"/>
        <item x="88"/>
        <item x="413"/>
        <item x="370"/>
        <item x="171"/>
        <item x="40"/>
        <item x="142"/>
        <item x="3"/>
        <item x="436"/>
        <item x="90"/>
        <item x="554"/>
        <item x="555"/>
        <item x="209"/>
        <item x="597"/>
        <item x="530"/>
        <item x="313"/>
        <item x="367"/>
        <item x="365"/>
        <item x="236"/>
        <item x="129"/>
        <item x="162"/>
        <item x="45"/>
        <item x="482"/>
        <item x="286"/>
        <item x="377"/>
        <item x="514"/>
        <item x="184"/>
        <item x="354"/>
        <item x="506"/>
        <item x="101"/>
        <item x="357"/>
        <item x="569"/>
        <item x="437"/>
        <item x="147"/>
        <item x="524"/>
        <item x="440"/>
        <item x="374"/>
        <item x="476"/>
        <item x="515"/>
        <item x="557"/>
        <item x="484"/>
        <item x="454"/>
        <item x="431"/>
        <item x="449"/>
        <item x="475"/>
        <item x="574"/>
        <item x="358"/>
        <item x="207"/>
        <item x="146"/>
        <item x="293"/>
        <item x="472"/>
        <item x="102"/>
        <item x="387"/>
        <item x="58"/>
        <item x="238"/>
        <item x="62"/>
        <item x="75"/>
        <item x="124"/>
        <item x="494"/>
        <item x="455"/>
        <item x="127"/>
        <item x="55"/>
        <item x="220"/>
        <item x="82"/>
        <item x="441"/>
        <item x="344"/>
        <item x="481"/>
        <item x="422"/>
        <item x="496"/>
        <item x="323"/>
        <item x="388"/>
        <item x="329"/>
        <item x="396"/>
        <item x="435"/>
        <item x="203"/>
        <item x="402"/>
        <item x="478"/>
        <item x="294"/>
        <item x="308"/>
        <item x="103"/>
        <item x="173"/>
        <item x="166"/>
        <item x="37"/>
        <item x="181"/>
        <item x="179"/>
        <item x="29"/>
        <item x="68"/>
        <item x="79"/>
        <item x="53"/>
        <item x="152"/>
        <item x="22"/>
        <item x="368"/>
        <item x="421"/>
        <item x="78"/>
        <item x="123"/>
        <item x="72"/>
        <item x="283"/>
        <item x="23"/>
        <item x="138"/>
        <item x="122"/>
        <item x="258"/>
        <item x="360"/>
        <item x="66"/>
        <item x="35"/>
        <item x="44"/>
        <item x="243"/>
        <item x="311"/>
        <item x="221"/>
        <item x="157"/>
        <item x="140"/>
        <item x="212"/>
        <item x="71"/>
        <item x="165"/>
        <item x="270"/>
        <item x="337"/>
        <item x="115"/>
        <item x="139"/>
        <item x="49"/>
        <item x="320"/>
        <item x="41"/>
        <item x="67"/>
        <item x="349"/>
        <item x="111"/>
        <item x="95"/>
        <item x="104"/>
        <item x="80"/>
        <item x="116"/>
        <item x="201"/>
        <item x="63"/>
        <item x="74"/>
        <item x="261"/>
        <item x="4"/>
        <item x="164"/>
        <item x="169"/>
        <item x="202"/>
        <item x="228"/>
        <item x="2"/>
        <item x="105"/>
        <item x="112"/>
        <item x="97"/>
        <item x="168"/>
        <item x="409"/>
        <item x="272"/>
        <item x="263"/>
        <item x="8"/>
        <item x="316"/>
        <item x="144"/>
        <item x="287"/>
        <item x="50"/>
        <item x="52"/>
        <item x="99"/>
        <item x="109"/>
        <item x="517"/>
        <item x="77"/>
        <item x="34"/>
        <item x="20"/>
        <item x="86"/>
        <item x="59"/>
        <item x="148"/>
        <item x="356"/>
        <item x="81"/>
        <item x="175"/>
        <item x="395"/>
        <item x="11"/>
        <item x="262"/>
        <item x="222"/>
        <item x="176"/>
        <item x="239"/>
        <item x="235"/>
        <item x="93"/>
        <item x="269"/>
        <item x="189"/>
        <item x="31"/>
        <item x="281"/>
        <item x="217"/>
        <item x="474"/>
        <item x="64"/>
        <item x="330"/>
        <item x="405"/>
        <item x="141"/>
        <item x="98"/>
        <item x="118"/>
        <item x="54"/>
        <item x="302"/>
        <item x="158"/>
        <item x="85"/>
        <item x="336"/>
        <item x="107"/>
        <item x="351"/>
        <item x="364"/>
        <item x="210"/>
        <item x="280"/>
        <item x="65"/>
        <item x="341"/>
        <item x="113"/>
        <item x="386"/>
        <item x="134"/>
        <item x="427"/>
        <item x="312"/>
        <item x="486"/>
        <item x="279"/>
        <item x="404"/>
        <item x="199"/>
        <item x="244"/>
        <item x="211"/>
        <item x="362"/>
        <item x="448"/>
        <item x="346"/>
        <item x="46"/>
        <item x="274"/>
        <item x="461"/>
        <item x="182"/>
        <item x="248"/>
        <item x="543"/>
        <item x="32"/>
        <item x="24"/>
        <item x="225"/>
        <item x="117"/>
        <item x="442"/>
        <item x="96"/>
        <item x="119"/>
        <item x="523"/>
        <item x="197"/>
        <item x="347"/>
        <item x="444"/>
        <item x="268"/>
        <item x="371"/>
        <item x="255"/>
        <item x="295"/>
        <item x="48"/>
        <item x="380"/>
        <item x="318"/>
        <item x="473"/>
        <item x="551"/>
        <item x="69"/>
        <item x="504"/>
        <item x="125"/>
        <item x="161"/>
        <item x="231"/>
        <item x="190"/>
        <item x="326"/>
        <item x="265"/>
        <item x="412"/>
        <item x="130"/>
        <item x="322"/>
        <item x="155"/>
        <item x="275"/>
        <item x="91"/>
        <item x="307"/>
        <item x="253"/>
        <item x="438"/>
        <item x="489"/>
        <item x="381"/>
        <item x="137"/>
        <item x="215"/>
        <item x="94"/>
        <item x="226"/>
        <item x="251"/>
        <item x="227"/>
        <item x="417"/>
        <item x="363"/>
        <item x="306"/>
        <item x="315"/>
        <item x="242"/>
        <item x="237"/>
        <item x="131"/>
        <item x="394"/>
        <item x="463"/>
        <item x="366"/>
        <item x="309"/>
        <item x="163"/>
        <item x="186"/>
        <item x="317"/>
        <item x="191"/>
        <item x="257"/>
        <item x="334"/>
        <item x="391"/>
        <item x="153"/>
        <item x="233"/>
        <item x="471"/>
        <item x="350"/>
        <item x="415"/>
        <item x="493"/>
        <item x="247"/>
        <item x="183"/>
        <item x="19"/>
        <item x="30"/>
        <item x="383"/>
        <item x="27"/>
        <item x="61"/>
        <item x="195"/>
        <item x="291"/>
        <item x="352"/>
        <item x="133"/>
        <item x="477"/>
        <item x="403"/>
        <item x="447"/>
        <item x="419"/>
        <item x="188"/>
        <item x="200"/>
        <item x="480"/>
        <item x="298"/>
        <item x="548"/>
        <item x="527"/>
        <item x="532"/>
        <item x="204"/>
        <item x="333"/>
        <item x="13"/>
        <item x="342"/>
        <item x="224"/>
        <item x="390"/>
        <item x="428"/>
        <item x="260"/>
        <item x="305"/>
        <item x="256"/>
        <item x="216"/>
        <item x="325"/>
        <item x="372"/>
        <item x="432"/>
        <item x="36"/>
        <item x="230"/>
        <item x="51"/>
        <item x="450"/>
        <item x="178"/>
        <item x="399"/>
        <item x="9"/>
        <item x="42"/>
        <item x="21"/>
        <item x="445"/>
        <item x="310"/>
        <item x="376"/>
        <item x="290"/>
        <item x="10"/>
        <item x="459"/>
        <item x="246"/>
        <item x="499"/>
        <item x="282"/>
        <item x="407"/>
        <item x="223"/>
        <item x="299"/>
        <item x="410"/>
        <item x="411"/>
        <item x="143"/>
        <item x="108"/>
        <item x="57"/>
        <item x="540"/>
        <item x="488"/>
        <item x="218"/>
        <item x="324"/>
        <item x="267"/>
        <item x="373"/>
        <item x="250"/>
        <item x="433"/>
        <item x="568"/>
        <item x="303"/>
        <item x="7"/>
        <item x="420"/>
        <item x="170"/>
        <item x="513"/>
        <item x="229"/>
        <item x="278"/>
        <item x="285"/>
        <item x="60"/>
        <item x="28"/>
        <item x="196"/>
        <item x="355"/>
        <item x="292"/>
        <item x="73"/>
        <item x="288"/>
        <item x="83"/>
        <item x="87"/>
        <item x="106"/>
        <item x="510"/>
        <item x="457"/>
        <item x="507"/>
        <item x="304"/>
        <item x="132"/>
        <item x="384"/>
        <item x="12"/>
        <item x="121"/>
        <item x="562"/>
        <item x="369"/>
        <item x="245"/>
        <item x="1"/>
        <item x="332"/>
        <item x="126"/>
        <item x="241"/>
        <item x="416"/>
        <item x="456"/>
        <item x="114"/>
        <item x="534"/>
        <item x="505"/>
        <item x="453"/>
        <item x="339"/>
        <item x="406"/>
        <item x="559"/>
        <item x="208"/>
        <item x="234"/>
        <item x="154"/>
        <item x="338"/>
        <item x="501"/>
        <item x="297"/>
        <item x="174"/>
        <item x="284"/>
        <item x="84"/>
        <item x="76"/>
        <item x="593"/>
        <item x="443"/>
        <item x="570"/>
        <item x="519"/>
        <item x="301"/>
        <item x="533"/>
        <item x="578"/>
        <item x="340"/>
        <item x="460"/>
        <item x="564"/>
        <item x="603"/>
        <item x="70"/>
        <item x="414"/>
        <item x="512"/>
        <item x="520"/>
        <item x="549"/>
        <item x="491"/>
        <item x="571"/>
        <item x="487"/>
        <item x="429"/>
        <item x="558"/>
        <item x="552"/>
        <item x="470"/>
        <item x="485"/>
        <item x="522"/>
        <item x="546"/>
        <item x="462"/>
        <item x="492"/>
        <item x="43"/>
        <item x="353"/>
        <item x="582"/>
        <item x="539"/>
        <item x="588"/>
        <item x="579"/>
        <item x="611"/>
        <item x="590"/>
        <item x="626"/>
        <item t="default"/>
      </items>
    </pivotField>
    <pivotField numFmtId="14" showAll="0">
      <items count="550">
        <item x="307"/>
        <item x="532"/>
        <item x="544"/>
        <item x="533"/>
        <item x="397"/>
        <item x="410"/>
        <item x="440"/>
        <item x="538"/>
        <item x="511"/>
        <item x="529"/>
        <item x="334"/>
        <item x="543"/>
        <item x="503"/>
        <item x="546"/>
        <item x="505"/>
        <item x="166"/>
        <item x="133"/>
        <item x="368"/>
        <item x="545"/>
        <item x="539"/>
        <item x="548"/>
        <item x="540"/>
        <item x="461"/>
        <item x="542"/>
        <item x="231"/>
        <item x="534"/>
        <item x="313"/>
        <item x="541"/>
        <item x="501"/>
        <item x="536"/>
        <item x="525"/>
        <item x="455"/>
        <item x="547"/>
        <item x="385"/>
        <item x="493"/>
        <item x="376"/>
        <item x="446"/>
        <item x="496"/>
        <item x="215"/>
        <item x="336"/>
        <item x="17"/>
        <item x="230"/>
        <item x="203"/>
        <item x="509"/>
        <item x="183"/>
        <item x="401"/>
        <item x="528"/>
        <item x="406"/>
        <item x="210"/>
        <item x="363"/>
        <item x="362"/>
        <item x="407"/>
        <item x="173"/>
        <item x="204"/>
        <item x="471"/>
        <item x="320"/>
        <item x="279"/>
        <item x="373"/>
        <item x="437"/>
        <item x="444"/>
        <item x="382"/>
        <item x="502"/>
        <item x="392"/>
        <item x="202"/>
        <item x="185"/>
        <item x="218"/>
        <item x="98"/>
        <item x="308"/>
        <item x="319"/>
        <item x="236"/>
        <item x="151"/>
        <item x="58"/>
        <item x="162"/>
        <item x="439"/>
        <item x="143"/>
        <item x="200"/>
        <item x="254"/>
        <item x="195"/>
        <item x="28"/>
        <item x="277"/>
        <item x="29"/>
        <item x="369"/>
        <item x="25"/>
        <item x="170"/>
        <item x="500"/>
        <item x="370"/>
        <item x="250"/>
        <item x="531"/>
        <item x="522"/>
        <item x="443"/>
        <item x="403"/>
        <item x="221"/>
        <item x="316"/>
        <item x="0"/>
        <item x="377"/>
        <item x="19"/>
        <item x="16"/>
        <item x="229"/>
        <item x="298"/>
        <item x="94"/>
        <item x="118"/>
        <item x="234"/>
        <item x="494"/>
        <item x="402"/>
        <item x="274"/>
        <item x="292"/>
        <item x="6"/>
        <item x="196"/>
        <item x="36"/>
        <item x="182"/>
        <item x="117"/>
        <item x="14"/>
        <item x="269"/>
        <item x="284"/>
        <item x="233"/>
        <item x="149"/>
        <item x="67"/>
        <item x="510"/>
        <item x="515"/>
        <item x="364"/>
        <item x="379"/>
        <item x="18"/>
        <item x="93"/>
        <item x="456"/>
        <item x="96"/>
        <item x="360"/>
        <item x="460"/>
        <item x="430"/>
        <item x="27"/>
        <item x="498"/>
        <item x="432"/>
        <item x="190"/>
        <item x="355"/>
        <item x="51"/>
        <item x="489"/>
        <item x="462"/>
        <item x="105"/>
        <item x="194"/>
        <item x="478"/>
        <item x="491"/>
        <item x="43"/>
        <item x="248"/>
        <item x="45"/>
        <item x="513"/>
        <item x="520"/>
        <item x="324"/>
        <item x="514"/>
        <item x="485"/>
        <item x="507"/>
        <item x="477"/>
        <item x="435"/>
        <item x="504"/>
        <item x="451"/>
        <item x="343"/>
        <item x="519"/>
        <item x="421"/>
        <item x="384"/>
        <item x="291"/>
        <item x="353"/>
        <item x="265"/>
        <item x="524"/>
        <item x="282"/>
        <item x="393"/>
        <item x="356"/>
        <item x="521"/>
        <item x="523"/>
        <item x="530"/>
        <item x="232"/>
        <item x="527"/>
        <item x="296"/>
        <item x="438"/>
        <item x="457"/>
        <item x="458"/>
        <item x="537"/>
        <item x="450"/>
        <item x="483"/>
        <item x="293"/>
        <item x="518"/>
        <item x="222"/>
        <item x="219"/>
        <item x="506"/>
        <item x="44"/>
        <item x="304"/>
        <item x="408"/>
        <item x="517"/>
        <item x="140"/>
        <item x="345"/>
        <item x="358"/>
        <item x="479"/>
        <item x="310"/>
        <item x="441"/>
        <item x="322"/>
        <item x="32"/>
        <item x="470"/>
        <item x="535"/>
        <item x="499"/>
        <item x="480"/>
        <item x="374"/>
        <item x="371"/>
        <item x="199"/>
        <item x="526"/>
        <item x="497"/>
        <item x="419"/>
        <item x="264"/>
        <item x="486"/>
        <item x="476"/>
        <item x="516"/>
        <item x="404"/>
        <item x="399"/>
        <item x="484"/>
        <item x="394"/>
        <item x="327"/>
        <item x="260"/>
        <item x="431"/>
        <item x="467"/>
        <item x="389"/>
        <item x="508"/>
        <item x="302"/>
        <item x="295"/>
        <item x="178"/>
        <item x="321"/>
        <item x="367"/>
        <item x="187"/>
        <item x="448"/>
        <item x="472"/>
        <item x="286"/>
        <item x="366"/>
        <item x="338"/>
        <item x="337"/>
        <item x="339"/>
        <item x="95"/>
        <item x="135"/>
        <item x="512"/>
        <item x="255"/>
        <item x="220"/>
        <item x="361"/>
        <item x="226"/>
        <item x="468"/>
        <item x="239"/>
        <item x="328"/>
        <item x="315"/>
        <item x="329"/>
        <item x="2"/>
        <item x="174"/>
        <item x="341"/>
        <item x="253"/>
        <item x="76"/>
        <item x="209"/>
        <item x="417"/>
        <item x="325"/>
        <item x="285"/>
        <item x="68"/>
        <item x="108"/>
        <item x="205"/>
        <item x="447"/>
        <item x="311"/>
        <item x="75"/>
        <item x="332"/>
        <item x="271"/>
        <item x="214"/>
        <item x="82"/>
        <item x="301"/>
        <item x="21"/>
        <item x="330"/>
        <item x="147"/>
        <item x="163"/>
        <item x="188"/>
        <item x="160"/>
        <item x="429"/>
        <item x="405"/>
        <item x="124"/>
        <item x="71"/>
        <item x="110"/>
        <item x="152"/>
        <item x="72"/>
        <item x="153"/>
        <item x="217"/>
        <item x="132"/>
        <item x="266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1"/>
        <item x="49"/>
        <item x="289"/>
        <item x="109"/>
        <item x="63"/>
        <item x="303"/>
        <item x="34"/>
        <item x="24"/>
        <item x="104"/>
        <item x="11"/>
        <item x="216"/>
        <item x="130"/>
        <item x="56"/>
        <item x="126"/>
        <item x="81"/>
        <item x="346"/>
        <item x="179"/>
        <item x="365"/>
        <item x="120"/>
        <item x="372"/>
        <item x="273"/>
        <item x="180"/>
        <item x="91"/>
        <item x="243"/>
        <item x="453"/>
        <item x="50"/>
        <item x="425"/>
        <item x="413"/>
        <item x="26"/>
        <item x="3"/>
        <item x="192"/>
        <item x="23"/>
        <item x="459"/>
        <item x="134"/>
        <item x="351"/>
        <item x="357"/>
        <item x="177"/>
        <item x="474"/>
        <item x="263"/>
        <item x="48"/>
        <item x="189"/>
        <item x="125"/>
        <item x="347"/>
        <item x="61"/>
        <item x="350"/>
        <item x="113"/>
        <item x="224"/>
        <item x="288"/>
        <item x="128"/>
        <item x="433"/>
        <item x="176"/>
        <item x="198"/>
        <item x="208"/>
        <item x="52"/>
        <item x="294"/>
        <item x="15"/>
        <item x="100"/>
        <item x="121"/>
        <item x="212"/>
        <item x="35"/>
        <item x="314"/>
        <item x="40"/>
        <item x="383"/>
        <item x="278"/>
        <item x="57"/>
        <item x="306"/>
        <item x="101"/>
        <item x="42"/>
        <item x="70"/>
        <item x="312"/>
        <item x="97"/>
        <item x="240"/>
        <item x="267"/>
        <item x="387"/>
        <item x="280"/>
        <item x="241"/>
        <item x="8"/>
        <item x="423"/>
        <item x="227"/>
        <item x="223"/>
        <item x="249"/>
        <item x="242"/>
        <item x="139"/>
        <item x="114"/>
        <item x="317"/>
        <item x="400"/>
        <item x="396"/>
        <item x="225"/>
        <item x="171"/>
        <item x="354"/>
        <item x="463"/>
        <item x="150"/>
        <item x="412"/>
        <item x="197"/>
        <item x="449"/>
        <item x="119"/>
        <item x="191"/>
        <item x="318"/>
        <item x="53"/>
        <item x="434"/>
        <item x="38"/>
        <item x="464"/>
        <item x="138"/>
        <item x="390"/>
        <item x="161"/>
        <item x="85"/>
        <item x="481"/>
        <item x="261"/>
        <item x="452"/>
        <item x="155"/>
        <item x="80"/>
        <item x="213"/>
        <item x="495"/>
        <item x="257"/>
        <item x="102"/>
        <item x="342"/>
        <item x="156"/>
        <item x="398"/>
        <item x="148"/>
        <item x="86"/>
        <item x="157"/>
        <item x="378"/>
        <item x="168"/>
        <item x="154"/>
        <item x="490"/>
        <item x="165"/>
        <item x="64"/>
        <item x="445"/>
        <item x="414"/>
        <item x="206"/>
        <item x="66"/>
        <item x="84"/>
        <item x="297"/>
        <item x="106"/>
        <item x="55"/>
        <item x="246"/>
        <item x="78"/>
        <item x="175"/>
        <item x="270"/>
        <item x="193"/>
        <item x="167"/>
        <item x="259"/>
        <item x="381"/>
        <item x="10"/>
        <item x="359"/>
        <item x="5"/>
        <item x="186"/>
        <item x="144"/>
        <item x="107"/>
        <item x="418"/>
        <item x="245"/>
        <item x="142"/>
        <item x="326"/>
        <item x="344"/>
        <item x="247"/>
        <item x="375"/>
        <item x="475"/>
        <item x="422"/>
        <item x="164"/>
        <item x="268"/>
        <item x="256"/>
        <item x="131"/>
        <item x="99"/>
        <item x="258"/>
        <item x="235"/>
        <item x="305"/>
        <item x="251"/>
        <item x="60"/>
        <item x="159"/>
        <item x="33"/>
        <item x="428"/>
        <item x="416"/>
        <item x="158"/>
        <item x="73"/>
        <item x="335"/>
        <item x="22"/>
        <item x="112"/>
        <item x="201"/>
        <item x="275"/>
        <item x="77"/>
        <item x="9"/>
        <item x="283"/>
        <item x="115"/>
        <item x="290"/>
        <item x="244"/>
        <item x="90"/>
        <item x="272"/>
        <item x="427"/>
        <item x="323"/>
        <item x="252"/>
        <item x="181"/>
        <item x="380"/>
        <item x="123"/>
        <item x="276"/>
        <item x="39"/>
        <item x="300"/>
        <item x="111"/>
        <item x="262"/>
        <item x="146"/>
        <item x="1"/>
        <item x="386"/>
        <item x="411"/>
        <item x="409"/>
        <item x="238"/>
        <item x="228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7"/>
        <item x="473"/>
        <item x="20"/>
        <item x="12"/>
        <item x="426"/>
        <item x="482"/>
        <item x="299"/>
        <item x="492"/>
        <item x="469"/>
        <item x="184"/>
        <item x="169"/>
        <item x="436"/>
        <item x="172"/>
        <item x="388"/>
        <item x="31"/>
        <item x="281"/>
        <item x="207"/>
        <item x="79"/>
        <item x="465"/>
        <item x="391"/>
        <item x="92"/>
        <item x="331"/>
        <item x="488"/>
        <item x="145"/>
        <item x="466"/>
        <item x="59"/>
        <item x="487"/>
        <item x="454"/>
        <item x="237"/>
        <item x="89"/>
        <item x="333"/>
        <item x="352"/>
        <item x="74"/>
        <item x="7"/>
        <item x="349"/>
        <item x="116"/>
        <item x="47"/>
        <item x="309"/>
        <item x="69"/>
        <item t="default"/>
      </items>
    </pivotField>
    <pivotField numFmtId="14" showAll="0">
      <items count="557">
        <item x="319"/>
        <item x="547"/>
        <item x="463"/>
        <item x="516"/>
        <item x="538"/>
        <item x="536"/>
        <item x="451"/>
        <item x="413"/>
        <item x="424"/>
        <item x="544"/>
        <item x="476"/>
        <item x="346"/>
        <item x="534"/>
        <item x="552"/>
        <item x="488"/>
        <item x="162"/>
        <item x="128"/>
        <item x="543"/>
        <item x="380"/>
        <item x="546"/>
        <item x="551"/>
        <item x="470"/>
        <item x="549"/>
        <item x="545"/>
        <item x="469"/>
        <item x="233"/>
        <item x="512"/>
        <item x="529"/>
        <item x="540"/>
        <item x="503"/>
        <item x="542"/>
        <item x="553"/>
        <item x="398"/>
        <item x="526"/>
        <item x="324"/>
        <item x="423"/>
        <item x="391"/>
        <item x="392"/>
        <item x="214"/>
        <item x="283"/>
        <item x="232"/>
        <item x="245"/>
        <item x="17"/>
        <item x="285"/>
        <item x="242"/>
        <item x="461"/>
        <item x="417"/>
        <item x="456"/>
        <item x="369"/>
        <item x="206"/>
        <item x="179"/>
        <item x="421"/>
        <item x="422"/>
        <item x="477"/>
        <item x="201"/>
        <item x="280"/>
        <item x="508"/>
        <item x="171"/>
        <item x="446"/>
        <item x="396"/>
        <item x="418"/>
        <item x="478"/>
        <item x="449"/>
        <item x="416"/>
        <item x="183"/>
        <item x="350"/>
        <item x="408"/>
        <item x="96"/>
        <item x="200"/>
        <item x="322"/>
        <item x="58"/>
        <item x="148"/>
        <item x="511"/>
        <item x="139"/>
        <item x="479"/>
        <item x="434"/>
        <item x="194"/>
        <item x="199"/>
        <item x="27"/>
        <item x="264"/>
        <item x="28"/>
        <item x="379"/>
        <item x="24"/>
        <item x="375"/>
        <item x="94"/>
        <item x="386"/>
        <item x="513"/>
        <item x="527"/>
        <item x="253"/>
        <item x="454"/>
        <item x="220"/>
        <item x="326"/>
        <item x="450"/>
        <item x="186"/>
        <item x="0"/>
        <item x="16"/>
        <item x="190"/>
        <item x="367"/>
        <item x="230"/>
        <item x="116"/>
        <item x="91"/>
        <item x="182"/>
        <item x="236"/>
        <item x="277"/>
        <item x="438"/>
        <item x="302"/>
        <item x="170"/>
        <item x="35"/>
        <item x="6"/>
        <item x="228"/>
        <item x="387"/>
        <item x="14"/>
        <item x="272"/>
        <item x="114"/>
        <item x="271"/>
        <item x="235"/>
        <item x="442"/>
        <item x="389"/>
        <item x="523"/>
        <item x="66"/>
        <item x="146"/>
        <item x="90"/>
        <item x="465"/>
        <item x="18"/>
        <item x="496"/>
        <item x="321"/>
        <item x="458"/>
        <item x="93"/>
        <item x="362"/>
        <item x="26"/>
        <item x="377"/>
        <item x="539"/>
        <item x="298"/>
        <item x="189"/>
        <item x="491"/>
        <item x="48"/>
        <item x="472"/>
        <item x="482"/>
        <item x="426"/>
        <item x="103"/>
        <item x="249"/>
        <item x="193"/>
        <item x="41"/>
        <item x="490"/>
        <item x="548"/>
        <item x="521"/>
        <item x="339"/>
        <item x="524"/>
        <item x="519"/>
        <item x="507"/>
        <item x="481"/>
        <item x="445"/>
        <item x="554"/>
        <item x="355"/>
        <item x="520"/>
        <item x="541"/>
        <item x="498"/>
        <item x="363"/>
        <item x="299"/>
        <item x="381"/>
        <item x="269"/>
        <item x="537"/>
        <item x="364"/>
        <item x="284"/>
        <item x="530"/>
        <item x="522"/>
        <item x="234"/>
        <item x="535"/>
        <item x="531"/>
        <item x="484"/>
        <item x="306"/>
        <item x="506"/>
        <item x="447"/>
        <item x="510"/>
        <item x="466"/>
        <item x="525"/>
        <item x="460"/>
        <item x="495"/>
        <item x="303"/>
        <item x="222"/>
        <item x="216"/>
        <item x="448"/>
        <item x="42"/>
        <item x="219"/>
        <item x="252"/>
        <item x="318"/>
        <item x="136"/>
        <item x="357"/>
        <item x="474"/>
        <item x="517"/>
        <item x="443"/>
        <item x="31"/>
        <item x="383"/>
        <item x="528"/>
        <item x="335"/>
        <item x="500"/>
        <item x="401"/>
        <item x="504"/>
        <item x="388"/>
        <item x="198"/>
        <item x="533"/>
        <item x="433"/>
        <item x="268"/>
        <item x="395"/>
        <item x="497"/>
        <item x="492"/>
        <item x="453"/>
        <item x="515"/>
        <item x="468"/>
        <item x="415"/>
        <item x="341"/>
        <item x="410"/>
        <item x="343"/>
        <item x="263"/>
        <item x="440"/>
        <item x="444"/>
        <item x="314"/>
        <item x="404"/>
        <item x="390"/>
        <item x="402"/>
        <item x="177"/>
        <item x="185"/>
        <item x="334"/>
        <item x="378"/>
        <item x="332"/>
        <item x="483"/>
        <item x="295"/>
        <item x="290"/>
        <item x="347"/>
        <item x="432"/>
        <item x="273"/>
        <item x="92"/>
        <item x="130"/>
        <item x="399"/>
        <item x="505"/>
        <item x="217"/>
        <item x="365"/>
        <item x="226"/>
        <item x="354"/>
        <item x="250"/>
        <item x="325"/>
        <item x="368"/>
        <item x="172"/>
        <item x="2"/>
        <item x="435"/>
        <item x="352"/>
        <item x="260"/>
        <item x="73"/>
        <item x="205"/>
        <item x="289"/>
        <item x="370"/>
        <item x="308"/>
        <item x="203"/>
        <item x="210"/>
        <item x="67"/>
        <item x="475"/>
        <item x="323"/>
        <item x="315"/>
        <item x="344"/>
        <item x="72"/>
        <item x="176"/>
        <item x="79"/>
        <item x="493"/>
        <item x="144"/>
        <item x="256"/>
        <item x="218"/>
        <item x="20"/>
        <item x="159"/>
        <item x="157"/>
        <item x="122"/>
        <item x="393"/>
        <item x="437"/>
        <item x="107"/>
        <item x="115"/>
        <item x="70"/>
        <item x="149"/>
        <item x="288"/>
        <item x="215"/>
        <item x="43"/>
        <item x="127"/>
        <item x="54"/>
        <item x="156"/>
        <item x="124"/>
        <item x="80"/>
        <item x="4"/>
        <item x="291"/>
        <item x="131"/>
        <item x="301"/>
        <item x="62"/>
        <item x="174"/>
        <item x="351"/>
        <item x="309"/>
        <item x="119"/>
        <item x="316"/>
        <item x="455"/>
        <item x="311"/>
        <item x="53"/>
        <item x="46"/>
        <item x="394"/>
        <item x="33"/>
        <item x="101"/>
        <item x="23"/>
        <item x="180"/>
        <item x="327"/>
        <item x="11"/>
        <item x="126"/>
        <item x="376"/>
        <item x="56"/>
        <item x="293"/>
        <item x="106"/>
        <item x="78"/>
        <item x="462"/>
        <item x="372"/>
        <item x="120"/>
        <item x="208"/>
        <item x="267"/>
        <item x="151"/>
        <item x="88"/>
        <item x="211"/>
        <item x="244"/>
        <item x="47"/>
        <item x="81"/>
        <item x="25"/>
        <item x="3"/>
        <item x="50"/>
        <item x="257"/>
        <item x="22"/>
        <item x="118"/>
        <item x="129"/>
        <item x="349"/>
        <item x="231"/>
        <item x="403"/>
        <item x="175"/>
        <item x="330"/>
        <item x="158"/>
        <item x="123"/>
        <item x="187"/>
        <item x="61"/>
        <item x="45"/>
        <item x="385"/>
        <item x="224"/>
        <item x="125"/>
        <item x="109"/>
        <item x="304"/>
        <item x="173"/>
        <item x="197"/>
        <item x="49"/>
        <item x="286"/>
        <item x="487"/>
        <item x="15"/>
        <item x="320"/>
        <item x="99"/>
        <item x="207"/>
        <item x="265"/>
        <item x="34"/>
        <item x="39"/>
        <item x="279"/>
        <item x="550"/>
        <item x="57"/>
        <item x="405"/>
        <item x="98"/>
        <item x="40"/>
        <item x="68"/>
        <item x="95"/>
        <item x="209"/>
        <item x="359"/>
        <item x="142"/>
        <item x="69"/>
        <item x="414"/>
        <item x="471"/>
        <item x="281"/>
        <item x="348"/>
        <item x="8"/>
        <item x="227"/>
        <item x="204"/>
        <item x="243"/>
        <item x="135"/>
        <item x="407"/>
        <item x="223"/>
        <item x="328"/>
        <item x="110"/>
        <item x="430"/>
        <item x="167"/>
        <item x="452"/>
        <item x="225"/>
        <item x="147"/>
        <item x="305"/>
        <item x="238"/>
        <item x="117"/>
        <item x="241"/>
        <item x="196"/>
        <item x="51"/>
        <item x="191"/>
        <item x="358"/>
        <item x="361"/>
        <item x="37"/>
        <item x="134"/>
        <item x="329"/>
        <item x="221"/>
        <item x="83"/>
        <item x="266"/>
        <item x="467"/>
        <item x="275"/>
        <item x="313"/>
        <item x="397"/>
        <item x="77"/>
        <item x="261"/>
        <item x="411"/>
        <item x="345"/>
        <item x="168"/>
        <item x="100"/>
        <item x="188"/>
        <item x="338"/>
        <item x="84"/>
        <item x="239"/>
        <item x="145"/>
        <item x="409"/>
        <item x="152"/>
        <item x="366"/>
        <item x="165"/>
        <item x="276"/>
        <item x="63"/>
        <item x="161"/>
        <item x="429"/>
        <item x="65"/>
        <item x="431"/>
        <item x="307"/>
        <item x="55"/>
        <item x="104"/>
        <item x="427"/>
        <item x="82"/>
        <item x="247"/>
        <item x="212"/>
        <item x="75"/>
        <item x="192"/>
        <item x="164"/>
        <item x="10"/>
        <item x="342"/>
        <item x="457"/>
        <item x="5"/>
        <item x="184"/>
        <item x="140"/>
        <item x="105"/>
        <item x="337"/>
        <item x="246"/>
        <item x="340"/>
        <item x="138"/>
        <item x="248"/>
        <item x="439"/>
        <item x="356"/>
        <item x="459"/>
        <item x="473"/>
        <item x="258"/>
        <item x="160"/>
        <item x="382"/>
        <item x="270"/>
        <item x="97"/>
        <item x="373"/>
        <item x="360"/>
        <item x="262"/>
        <item x="237"/>
        <item x="155"/>
        <item x="60"/>
        <item x="32"/>
        <item x="333"/>
        <item x="133"/>
        <item x="150"/>
        <item x="154"/>
        <item x="317"/>
        <item x="278"/>
        <item x="21"/>
        <item x="371"/>
        <item x="74"/>
        <item x="259"/>
        <item x="112"/>
        <item x="195"/>
        <item x="111"/>
        <item x="9"/>
        <item x="87"/>
        <item x="251"/>
        <item x="296"/>
        <item x="336"/>
        <item x="274"/>
        <item x="255"/>
        <item x="178"/>
        <item x="213"/>
        <item x="374"/>
        <item x="300"/>
        <item x="121"/>
        <item x="108"/>
        <item x="38"/>
        <item x="143"/>
        <item x="292"/>
        <item x="518"/>
        <item x="509"/>
        <item x="153"/>
        <item x="1"/>
        <item x="425"/>
        <item x="229"/>
        <item x="384"/>
        <item x="64"/>
        <item x="132"/>
        <item x="29"/>
        <item x="137"/>
        <item x="102"/>
        <item x="85"/>
        <item x="297"/>
        <item x="13"/>
        <item x="501"/>
        <item x="36"/>
        <item x="294"/>
        <item x="19"/>
        <item x="312"/>
        <item x="502"/>
        <item x="12"/>
        <item x="310"/>
        <item x="489"/>
        <item x="480"/>
        <item x="494"/>
        <item x="331"/>
        <item x="441"/>
        <item x="181"/>
        <item x="169"/>
        <item x="464"/>
        <item x="166"/>
        <item x="30"/>
        <item x="76"/>
        <item x="282"/>
        <item x="406"/>
        <item x="499"/>
        <item x="287"/>
        <item x="486"/>
        <item x="89"/>
        <item x="254"/>
        <item x="141"/>
        <item x="163"/>
        <item x="59"/>
        <item x="428"/>
        <item x="400"/>
        <item x="412"/>
        <item x="353"/>
        <item x="86"/>
        <item x="71"/>
        <item x="240"/>
        <item x="52"/>
        <item x="7"/>
        <item x="420"/>
        <item x="202"/>
        <item x="44"/>
        <item x="113"/>
        <item x="436"/>
        <item x="485"/>
        <item x="419"/>
        <item x="514"/>
        <item x="532"/>
        <item x="555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CF76CC-1BF4-4160-9646-7A68C9EDDE0B}" name="TablaDinámica2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E3:F9" firstHeaderRow="1" firstDataRow="1" firstDataCol="1"/>
  <pivotFields count="38">
    <pivotField dataField="1" showAll="0"/>
    <pivotField axis="axisRow" showAll="0">
      <items count="6">
        <item x="3"/>
        <item x="1"/>
        <item x="0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36">
        <item x="120"/>
        <item x="33"/>
        <item x="553"/>
        <item x="572"/>
        <item x="529"/>
        <item x="408"/>
        <item x="618"/>
        <item x="575"/>
        <item x="584"/>
        <item x="599"/>
        <item x="538"/>
        <item x="100"/>
        <item x="589"/>
        <item x="623"/>
        <item x="565"/>
        <item x="0"/>
        <item x="592"/>
        <item x="632"/>
        <item x="622"/>
        <item x="634"/>
        <item x="563"/>
        <item x="458"/>
        <item x="627"/>
        <item x="610"/>
        <item x="276"/>
        <item x="345"/>
        <item x="541"/>
        <item x="614"/>
        <item x="561"/>
        <item x="343"/>
        <item x="511"/>
        <item x="585"/>
        <item x="560"/>
        <item x="605"/>
        <item x="556"/>
        <item x="547"/>
        <item x="526"/>
        <item x="591"/>
        <item x="606"/>
        <item x="205"/>
        <item x="542"/>
        <item x="418"/>
        <item x="531"/>
        <item x="219"/>
        <item x="434"/>
        <item x="604"/>
        <item x="500"/>
        <item x="586"/>
        <item x="594"/>
        <item x="583"/>
        <item x="359"/>
        <item x="180"/>
        <item x="497"/>
        <item x="619"/>
        <item x="567"/>
        <item x="149"/>
        <item x="630"/>
        <item x="426"/>
        <item x="577"/>
        <item x="465"/>
        <item x="490"/>
        <item x="581"/>
        <item x="425"/>
        <item x="469"/>
        <item x="535"/>
        <item x="160"/>
        <item x="595"/>
        <item x="612"/>
        <item x="319"/>
        <item x="609"/>
        <item x="397"/>
        <item x="631"/>
        <item x="615"/>
        <item x="628"/>
        <item x="576"/>
        <item x="252"/>
        <item x="629"/>
        <item x="624"/>
        <item x="483"/>
        <item x="602"/>
        <item x="601"/>
        <item x="608"/>
        <item x="580"/>
        <item x="328"/>
        <item x="145"/>
        <item x="621"/>
        <item x="598"/>
        <item x="502"/>
        <item x="378"/>
        <item x="616"/>
        <item x="573"/>
        <item x="536"/>
        <item x="509"/>
        <item x="382"/>
        <item x="314"/>
        <item x="151"/>
        <item x="348"/>
        <item x="625"/>
        <item x="187"/>
        <item x="300"/>
        <item x="273"/>
        <item x="214"/>
        <item x="633"/>
        <item x="192"/>
        <item x="439"/>
        <item x="277"/>
        <item x="375"/>
        <item x="466"/>
        <item x="587"/>
        <item x="620"/>
        <item x="479"/>
        <item x="600"/>
        <item x="17"/>
        <item x="389"/>
        <item x="206"/>
        <item x="379"/>
        <item x="550"/>
        <item x="446"/>
        <item x="545"/>
        <item x="240"/>
        <item x="596"/>
        <item x="398"/>
        <item x="92"/>
        <item x="39"/>
        <item x="468"/>
        <item x="198"/>
        <item x="430"/>
        <item x="16"/>
        <item x="172"/>
        <item x="193"/>
        <item x="385"/>
        <item x="150"/>
        <item x="464"/>
        <item x="452"/>
        <item x="159"/>
        <item x="392"/>
        <item x="194"/>
        <item x="185"/>
        <item x="401"/>
        <item x="254"/>
        <item x="566"/>
        <item x="271"/>
        <item x="327"/>
        <item x="335"/>
        <item x="537"/>
        <item x="495"/>
        <item x="136"/>
        <item x="617"/>
        <item x="266"/>
        <item x="296"/>
        <item x="128"/>
        <item x="14"/>
        <item x="249"/>
        <item x="393"/>
        <item x="613"/>
        <item x="361"/>
        <item x="56"/>
        <item x="467"/>
        <item x="521"/>
        <item x="6"/>
        <item x="518"/>
        <item x="525"/>
        <item x="89"/>
        <item x="167"/>
        <item x="26"/>
        <item x="135"/>
        <item x="156"/>
        <item x="451"/>
        <item x="331"/>
        <item x="47"/>
        <item x="18"/>
        <item x="232"/>
        <item x="38"/>
        <item x="213"/>
        <item x="544"/>
        <item x="423"/>
        <item x="110"/>
        <item x="289"/>
        <item x="25"/>
        <item x="321"/>
        <item x="5"/>
        <item x="607"/>
        <item x="503"/>
        <item x="15"/>
        <item x="498"/>
        <item x="508"/>
        <item x="177"/>
        <item x="400"/>
        <item x="259"/>
        <item x="424"/>
        <item x="264"/>
        <item x="528"/>
        <item x="516"/>
        <item x="88"/>
        <item x="413"/>
        <item x="370"/>
        <item x="171"/>
        <item x="40"/>
        <item x="142"/>
        <item x="3"/>
        <item x="436"/>
        <item x="90"/>
        <item x="554"/>
        <item x="555"/>
        <item x="209"/>
        <item x="597"/>
        <item x="530"/>
        <item x="313"/>
        <item x="367"/>
        <item x="365"/>
        <item x="236"/>
        <item x="129"/>
        <item x="162"/>
        <item x="45"/>
        <item x="482"/>
        <item x="286"/>
        <item x="377"/>
        <item x="514"/>
        <item x="184"/>
        <item x="354"/>
        <item x="506"/>
        <item x="101"/>
        <item x="357"/>
        <item x="569"/>
        <item x="437"/>
        <item x="147"/>
        <item x="524"/>
        <item x="440"/>
        <item x="374"/>
        <item x="476"/>
        <item x="515"/>
        <item x="557"/>
        <item x="484"/>
        <item x="454"/>
        <item x="431"/>
        <item x="449"/>
        <item x="475"/>
        <item x="574"/>
        <item x="358"/>
        <item x="207"/>
        <item x="146"/>
        <item x="293"/>
        <item x="472"/>
        <item x="102"/>
        <item x="387"/>
        <item x="58"/>
        <item x="238"/>
        <item x="62"/>
        <item x="75"/>
        <item x="124"/>
        <item x="494"/>
        <item x="455"/>
        <item x="127"/>
        <item x="55"/>
        <item x="220"/>
        <item x="82"/>
        <item x="441"/>
        <item x="344"/>
        <item x="481"/>
        <item x="422"/>
        <item x="496"/>
        <item x="323"/>
        <item x="388"/>
        <item x="329"/>
        <item x="396"/>
        <item x="435"/>
        <item x="203"/>
        <item x="402"/>
        <item x="478"/>
        <item x="294"/>
        <item x="308"/>
        <item x="103"/>
        <item x="173"/>
        <item x="166"/>
        <item x="37"/>
        <item x="181"/>
        <item x="179"/>
        <item x="29"/>
        <item x="68"/>
        <item x="79"/>
        <item x="53"/>
        <item x="152"/>
        <item x="22"/>
        <item x="368"/>
        <item x="421"/>
        <item x="78"/>
        <item x="123"/>
        <item x="72"/>
        <item x="283"/>
        <item x="23"/>
        <item x="138"/>
        <item x="122"/>
        <item x="258"/>
        <item x="360"/>
        <item x="66"/>
        <item x="35"/>
        <item x="44"/>
        <item x="243"/>
        <item x="311"/>
        <item x="221"/>
        <item x="157"/>
        <item x="140"/>
        <item x="212"/>
        <item x="71"/>
        <item x="165"/>
        <item x="270"/>
        <item x="337"/>
        <item x="115"/>
        <item x="139"/>
        <item x="49"/>
        <item x="320"/>
        <item x="41"/>
        <item x="67"/>
        <item x="349"/>
        <item x="111"/>
        <item x="95"/>
        <item x="104"/>
        <item x="80"/>
        <item x="116"/>
        <item x="201"/>
        <item x="63"/>
        <item x="74"/>
        <item x="261"/>
        <item x="4"/>
        <item x="164"/>
        <item x="169"/>
        <item x="202"/>
        <item x="228"/>
        <item x="2"/>
        <item x="105"/>
        <item x="112"/>
        <item x="97"/>
        <item x="168"/>
        <item x="409"/>
        <item x="272"/>
        <item x="263"/>
        <item x="8"/>
        <item x="316"/>
        <item x="144"/>
        <item x="287"/>
        <item x="50"/>
        <item x="52"/>
        <item x="99"/>
        <item x="109"/>
        <item x="517"/>
        <item x="77"/>
        <item x="34"/>
        <item x="20"/>
        <item x="86"/>
        <item x="59"/>
        <item x="148"/>
        <item x="356"/>
        <item x="81"/>
        <item x="175"/>
        <item x="395"/>
        <item x="11"/>
        <item x="262"/>
        <item x="222"/>
        <item x="176"/>
        <item x="239"/>
        <item x="235"/>
        <item x="93"/>
        <item x="269"/>
        <item x="189"/>
        <item x="31"/>
        <item x="281"/>
        <item x="217"/>
        <item x="474"/>
        <item x="64"/>
        <item x="330"/>
        <item x="405"/>
        <item x="141"/>
        <item x="98"/>
        <item x="118"/>
        <item x="54"/>
        <item x="302"/>
        <item x="158"/>
        <item x="85"/>
        <item x="336"/>
        <item x="107"/>
        <item x="351"/>
        <item x="364"/>
        <item x="210"/>
        <item x="280"/>
        <item x="65"/>
        <item x="341"/>
        <item x="113"/>
        <item x="386"/>
        <item x="134"/>
        <item x="427"/>
        <item x="312"/>
        <item x="486"/>
        <item x="279"/>
        <item x="404"/>
        <item x="199"/>
        <item x="244"/>
        <item x="211"/>
        <item x="362"/>
        <item x="448"/>
        <item x="346"/>
        <item x="46"/>
        <item x="274"/>
        <item x="461"/>
        <item x="182"/>
        <item x="248"/>
        <item x="543"/>
        <item x="32"/>
        <item x="24"/>
        <item x="225"/>
        <item x="117"/>
        <item x="442"/>
        <item x="96"/>
        <item x="119"/>
        <item x="523"/>
        <item x="197"/>
        <item x="347"/>
        <item x="444"/>
        <item x="268"/>
        <item x="371"/>
        <item x="255"/>
        <item x="295"/>
        <item x="48"/>
        <item x="380"/>
        <item x="318"/>
        <item x="473"/>
        <item x="551"/>
        <item x="69"/>
        <item x="504"/>
        <item x="125"/>
        <item x="161"/>
        <item x="231"/>
        <item x="190"/>
        <item x="326"/>
        <item x="265"/>
        <item x="412"/>
        <item x="130"/>
        <item x="322"/>
        <item x="155"/>
        <item x="275"/>
        <item x="91"/>
        <item x="307"/>
        <item x="253"/>
        <item x="438"/>
        <item x="489"/>
        <item x="381"/>
        <item x="137"/>
        <item x="215"/>
        <item x="94"/>
        <item x="226"/>
        <item x="251"/>
        <item x="227"/>
        <item x="417"/>
        <item x="363"/>
        <item x="306"/>
        <item x="315"/>
        <item x="242"/>
        <item x="237"/>
        <item x="131"/>
        <item x="394"/>
        <item x="463"/>
        <item x="366"/>
        <item x="309"/>
        <item x="163"/>
        <item x="186"/>
        <item x="317"/>
        <item x="191"/>
        <item x="257"/>
        <item x="334"/>
        <item x="391"/>
        <item x="153"/>
        <item x="233"/>
        <item x="471"/>
        <item x="350"/>
        <item x="415"/>
        <item x="493"/>
        <item x="247"/>
        <item x="183"/>
        <item x="19"/>
        <item x="30"/>
        <item x="383"/>
        <item x="27"/>
        <item x="61"/>
        <item x="195"/>
        <item x="291"/>
        <item x="352"/>
        <item x="133"/>
        <item x="477"/>
        <item x="403"/>
        <item x="447"/>
        <item x="419"/>
        <item x="188"/>
        <item x="200"/>
        <item x="480"/>
        <item x="298"/>
        <item x="548"/>
        <item x="527"/>
        <item x="532"/>
        <item x="204"/>
        <item x="333"/>
        <item x="13"/>
        <item x="342"/>
        <item x="224"/>
        <item x="390"/>
        <item x="428"/>
        <item x="260"/>
        <item x="305"/>
        <item x="256"/>
        <item x="216"/>
        <item x="325"/>
        <item x="372"/>
        <item x="432"/>
        <item x="36"/>
        <item x="230"/>
        <item x="51"/>
        <item x="450"/>
        <item x="178"/>
        <item x="399"/>
        <item x="9"/>
        <item x="42"/>
        <item x="21"/>
        <item x="445"/>
        <item x="310"/>
        <item x="376"/>
        <item x="290"/>
        <item x="10"/>
        <item x="459"/>
        <item x="246"/>
        <item x="499"/>
        <item x="282"/>
        <item x="407"/>
        <item x="223"/>
        <item x="299"/>
        <item x="410"/>
        <item x="411"/>
        <item x="143"/>
        <item x="108"/>
        <item x="57"/>
        <item x="540"/>
        <item x="488"/>
        <item x="218"/>
        <item x="324"/>
        <item x="267"/>
        <item x="373"/>
        <item x="250"/>
        <item x="433"/>
        <item x="568"/>
        <item x="303"/>
        <item x="7"/>
        <item x="420"/>
        <item x="170"/>
        <item x="513"/>
        <item x="229"/>
        <item x="278"/>
        <item x="285"/>
        <item x="60"/>
        <item x="28"/>
        <item x="196"/>
        <item x="355"/>
        <item x="292"/>
        <item x="73"/>
        <item x="288"/>
        <item x="83"/>
        <item x="87"/>
        <item x="106"/>
        <item x="510"/>
        <item x="457"/>
        <item x="507"/>
        <item x="304"/>
        <item x="132"/>
        <item x="384"/>
        <item x="12"/>
        <item x="121"/>
        <item x="562"/>
        <item x="369"/>
        <item x="245"/>
        <item x="1"/>
        <item x="332"/>
        <item x="126"/>
        <item x="241"/>
        <item x="416"/>
        <item x="456"/>
        <item x="114"/>
        <item x="534"/>
        <item x="505"/>
        <item x="453"/>
        <item x="339"/>
        <item x="406"/>
        <item x="559"/>
        <item x="208"/>
        <item x="234"/>
        <item x="154"/>
        <item x="338"/>
        <item x="501"/>
        <item x="297"/>
        <item x="174"/>
        <item x="284"/>
        <item x="84"/>
        <item x="76"/>
        <item x="593"/>
        <item x="443"/>
        <item x="570"/>
        <item x="519"/>
        <item x="301"/>
        <item x="533"/>
        <item x="578"/>
        <item x="340"/>
        <item x="460"/>
        <item x="564"/>
        <item x="603"/>
        <item x="70"/>
        <item x="414"/>
        <item x="512"/>
        <item x="520"/>
        <item x="549"/>
        <item x="491"/>
        <item x="571"/>
        <item x="487"/>
        <item x="429"/>
        <item x="558"/>
        <item x="552"/>
        <item x="470"/>
        <item x="485"/>
        <item x="522"/>
        <item x="546"/>
        <item x="462"/>
        <item x="492"/>
        <item x="43"/>
        <item x="353"/>
        <item x="582"/>
        <item x="539"/>
        <item x="588"/>
        <item x="579"/>
        <item x="611"/>
        <item x="590"/>
        <item x="626"/>
        <item t="default"/>
      </items>
    </pivotField>
    <pivotField numFmtId="14" showAll="0">
      <items count="550">
        <item x="307"/>
        <item x="532"/>
        <item x="544"/>
        <item x="533"/>
        <item x="397"/>
        <item x="410"/>
        <item x="440"/>
        <item x="538"/>
        <item x="511"/>
        <item x="529"/>
        <item x="334"/>
        <item x="543"/>
        <item x="503"/>
        <item x="546"/>
        <item x="505"/>
        <item x="166"/>
        <item x="133"/>
        <item x="368"/>
        <item x="545"/>
        <item x="539"/>
        <item x="548"/>
        <item x="540"/>
        <item x="461"/>
        <item x="542"/>
        <item x="231"/>
        <item x="534"/>
        <item x="313"/>
        <item x="541"/>
        <item x="501"/>
        <item x="536"/>
        <item x="525"/>
        <item x="455"/>
        <item x="547"/>
        <item x="385"/>
        <item x="493"/>
        <item x="376"/>
        <item x="446"/>
        <item x="496"/>
        <item x="215"/>
        <item x="336"/>
        <item x="17"/>
        <item x="230"/>
        <item x="203"/>
        <item x="509"/>
        <item x="183"/>
        <item x="401"/>
        <item x="528"/>
        <item x="406"/>
        <item x="210"/>
        <item x="363"/>
        <item x="362"/>
        <item x="407"/>
        <item x="173"/>
        <item x="204"/>
        <item x="471"/>
        <item x="320"/>
        <item x="279"/>
        <item x="373"/>
        <item x="437"/>
        <item x="444"/>
        <item x="382"/>
        <item x="502"/>
        <item x="392"/>
        <item x="202"/>
        <item x="185"/>
        <item x="218"/>
        <item x="98"/>
        <item x="308"/>
        <item x="319"/>
        <item x="236"/>
        <item x="151"/>
        <item x="58"/>
        <item x="162"/>
        <item x="439"/>
        <item x="143"/>
        <item x="200"/>
        <item x="254"/>
        <item x="195"/>
        <item x="28"/>
        <item x="277"/>
        <item x="29"/>
        <item x="369"/>
        <item x="25"/>
        <item x="170"/>
        <item x="500"/>
        <item x="370"/>
        <item x="250"/>
        <item x="531"/>
        <item x="522"/>
        <item x="443"/>
        <item x="403"/>
        <item x="221"/>
        <item x="316"/>
        <item x="0"/>
        <item x="377"/>
        <item x="19"/>
        <item x="16"/>
        <item x="229"/>
        <item x="298"/>
        <item x="94"/>
        <item x="118"/>
        <item x="234"/>
        <item x="494"/>
        <item x="402"/>
        <item x="274"/>
        <item x="292"/>
        <item x="6"/>
        <item x="196"/>
        <item x="36"/>
        <item x="182"/>
        <item x="117"/>
        <item x="14"/>
        <item x="269"/>
        <item x="284"/>
        <item x="233"/>
        <item x="149"/>
        <item x="67"/>
        <item x="510"/>
        <item x="515"/>
        <item x="364"/>
        <item x="379"/>
        <item x="18"/>
        <item x="93"/>
        <item x="456"/>
        <item x="96"/>
        <item x="360"/>
        <item x="460"/>
        <item x="430"/>
        <item x="27"/>
        <item x="498"/>
        <item x="432"/>
        <item x="190"/>
        <item x="355"/>
        <item x="51"/>
        <item x="489"/>
        <item x="462"/>
        <item x="105"/>
        <item x="194"/>
        <item x="478"/>
        <item x="491"/>
        <item x="43"/>
        <item x="248"/>
        <item x="45"/>
        <item x="513"/>
        <item x="520"/>
        <item x="324"/>
        <item x="514"/>
        <item x="485"/>
        <item x="507"/>
        <item x="477"/>
        <item x="435"/>
        <item x="504"/>
        <item x="451"/>
        <item x="343"/>
        <item x="519"/>
        <item x="421"/>
        <item x="384"/>
        <item x="291"/>
        <item x="353"/>
        <item x="265"/>
        <item x="524"/>
        <item x="282"/>
        <item x="393"/>
        <item x="356"/>
        <item x="521"/>
        <item x="523"/>
        <item x="530"/>
        <item x="232"/>
        <item x="527"/>
        <item x="296"/>
        <item x="438"/>
        <item x="457"/>
        <item x="458"/>
        <item x="537"/>
        <item x="450"/>
        <item x="483"/>
        <item x="293"/>
        <item x="518"/>
        <item x="222"/>
        <item x="219"/>
        <item x="506"/>
        <item x="44"/>
        <item x="304"/>
        <item x="408"/>
        <item x="517"/>
        <item x="140"/>
        <item x="345"/>
        <item x="358"/>
        <item x="479"/>
        <item x="310"/>
        <item x="441"/>
        <item x="322"/>
        <item x="32"/>
        <item x="470"/>
        <item x="535"/>
        <item x="499"/>
        <item x="480"/>
        <item x="374"/>
        <item x="371"/>
        <item x="199"/>
        <item x="526"/>
        <item x="497"/>
        <item x="419"/>
        <item x="264"/>
        <item x="486"/>
        <item x="476"/>
        <item x="516"/>
        <item x="404"/>
        <item x="399"/>
        <item x="484"/>
        <item x="394"/>
        <item x="327"/>
        <item x="260"/>
        <item x="431"/>
        <item x="467"/>
        <item x="389"/>
        <item x="508"/>
        <item x="302"/>
        <item x="295"/>
        <item x="178"/>
        <item x="321"/>
        <item x="367"/>
        <item x="187"/>
        <item x="448"/>
        <item x="472"/>
        <item x="286"/>
        <item x="366"/>
        <item x="338"/>
        <item x="337"/>
        <item x="339"/>
        <item x="95"/>
        <item x="135"/>
        <item x="512"/>
        <item x="255"/>
        <item x="220"/>
        <item x="361"/>
        <item x="226"/>
        <item x="468"/>
        <item x="239"/>
        <item x="328"/>
        <item x="315"/>
        <item x="329"/>
        <item x="2"/>
        <item x="174"/>
        <item x="341"/>
        <item x="253"/>
        <item x="76"/>
        <item x="209"/>
        <item x="417"/>
        <item x="325"/>
        <item x="285"/>
        <item x="68"/>
        <item x="108"/>
        <item x="205"/>
        <item x="447"/>
        <item x="311"/>
        <item x="75"/>
        <item x="332"/>
        <item x="271"/>
        <item x="214"/>
        <item x="82"/>
        <item x="301"/>
        <item x="21"/>
        <item x="330"/>
        <item x="147"/>
        <item x="163"/>
        <item x="188"/>
        <item x="160"/>
        <item x="429"/>
        <item x="405"/>
        <item x="124"/>
        <item x="71"/>
        <item x="110"/>
        <item x="152"/>
        <item x="72"/>
        <item x="153"/>
        <item x="217"/>
        <item x="132"/>
        <item x="266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1"/>
        <item x="49"/>
        <item x="289"/>
        <item x="109"/>
        <item x="63"/>
        <item x="303"/>
        <item x="34"/>
        <item x="24"/>
        <item x="104"/>
        <item x="11"/>
        <item x="216"/>
        <item x="130"/>
        <item x="56"/>
        <item x="126"/>
        <item x="81"/>
        <item x="346"/>
        <item x="179"/>
        <item x="365"/>
        <item x="120"/>
        <item x="372"/>
        <item x="273"/>
        <item x="180"/>
        <item x="91"/>
        <item x="243"/>
        <item x="453"/>
        <item x="50"/>
        <item x="425"/>
        <item x="413"/>
        <item x="26"/>
        <item x="3"/>
        <item x="192"/>
        <item x="23"/>
        <item x="459"/>
        <item x="134"/>
        <item x="351"/>
        <item x="357"/>
        <item x="177"/>
        <item x="474"/>
        <item x="263"/>
        <item x="48"/>
        <item x="189"/>
        <item x="125"/>
        <item x="347"/>
        <item x="61"/>
        <item x="350"/>
        <item x="113"/>
        <item x="224"/>
        <item x="288"/>
        <item x="128"/>
        <item x="433"/>
        <item x="176"/>
        <item x="198"/>
        <item x="208"/>
        <item x="52"/>
        <item x="294"/>
        <item x="15"/>
        <item x="100"/>
        <item x="121"/>
        <item x="212"/>
        <item x="35"/>
        <item x="314"/>
        <item x="40"/>
        <item x="383"/>
        <item x="278"/>
        <item x="57"/>
        <item x="306"/>
        <item x="101"/>
        <item x="42"/>
        <item x="70"/>
        <item x="312"/>
        <item x="97"/>
        <item x="240"/>
        <item x="267"/>
        <item x="387"/>
        <item x="280"/>
        <item x="241"/>
        <item x="8"/>
        <item x="423"/>
        <item x="227"/>
        <item x="223"/>
        <item x="249"/>
        <item x="242"/>
        <item x="139"/>
        <item x="114"/>
        <item x="317"/>
        <item x="400"/>
        <item x="396"/>
        <item x="225"/>
        <item x="171"/>
        <item x="354"/>
        <item x="463"/>
        <item x="150"/>
        <item x="412"/>
        <item x="197"/>
        <item x="449"/>
        <item x="119"/>
        <item x="191"/>
        <item x="318"/>
        <item x="53"/>
        <item x="434"/>
        <item x="38"/>
        <item x="464"/>
        <item x="138"/>
        <item x="390"/>
        <item x="161"/>
        <item x="85"/>
        <item x="481"/>
        <item x="261"/>
        <item x="452"/>
        <item x="155"/>
        <item x="80"/>
        <item x="213"/>
        <item x="495"/>
        <item x="257"/>
        <item x="102"/>
        <item x="342"/>
        <item x="156"/>
        <item x="398"/>
        <item x="148"/>
        <item x="86"/>
        <item x="157"/>
        <item x="378"/>
        <item x="168"/>
        <item x="154"/>
        <item x="490"/>
        <item x="165"/>
        <item x="64"/>
        <item x="445"/>
        <item x="414"/>
        <item x="206"/>
        <item x="66"/>
        <item x="84"/>
        <item x="297"/>
        <item x="106"/>
        <item x="55"/>
        <item x="246"/>
        <item x="78"/>
        <item x="175"/>
        <item x="270"/>
        <item x="193"/>
        <item x="167"/>
        <item x="259"/>
        <item x="381"/>
        <item x="10"/>
        <item x="359"/>
        <item x="5"/>
        <item x="186"/>
        <item x="144"/>
        <item x="107"/>
        <item x="418"/>
        <item x="245"/>
        <item x="142"/>
        <item x="326"/>
        <item x="344"/>
        <item x="247"/>
        <item x="375"/>
        <item x="475"/>
        <item x="422"/>
        <item x="164"/>
        <item x="268"/>
        <item x="256"/>
        <item x="131"/>
        <item x="99"/>
        <item x="258"/>
        <item x="235"/>
        <item x="305"/>
        <item x="251"/>
        <item x="60"/>
        <item x="159"/>
        <item x="33"/>
        <item x="428"/>
        <item x="416"/>
        <item x="158"/>
        <item x="73"/>
        <item x="335"/>
        <item x="22"/>
        <item x="112"/>
        <item x="201"/>
        <item x="275"/>
        <item x="77"/>
        <item x="9"/>
        <item x="283"/>
        <item x="115"/>
        <item x="290"/>
        <item x="244"/>
        <item x="90"/>
        <item x="272"/>
        <item x="427"/>
        <item x="323"/>
        <item x="252"/>
        <item x="181"/>
        <item x="380"/>
        <item x="123"/>
        <item x="276"/>
        <item x="39"/>
        <item x="300"/>
        <item x="111"/>
        <item x="262"/>
        <item x="146"/>
        <item x="1"/>
        <item x="386"/>
        <item x="411"/>
        <item x="409"/>
        <item x="238"/>
        <item x="228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7"/>
        <item x="473"/>
        <item x="20"/>
        <item x="12"/>
        <item x="426"/>
        <item x="482"/>
        <item x="299"/>
        <item x="492"/>
        <item x="469"/>
        <item x="184"/>
        <item x="169"/>
        <item x="436"/>
        <item x="172"/>
        <item x="388"/>
        <item x="31"/>
        <item x="281"/>
        <item x="207"/>
        <item x="79"/>
        <item x="465"/>
        <item x="391"/>
        <item x="92"/>
        <item x="331"/>
        <item x="488"/>
        <item x="145"/>
        <item x="466"/>
        <item x="59"/>
        <item x="487"/>
        <item x="454"/>
        <item x="237"/>
        <item x="89"/>
        <item x="333"/>
        <item x="352"/>
        <item x="74"/>
        <item x="7"/>
        <item x="349"/>
        <item x="116"/>
        <item x="47"/>
        <item x="309"/>
        <item x="69"/>
        <item t="default"/>
      </items>
    </pivotField>
    <pivotField numFmtId="14" showAll="0">
      <items count="557">
        <item x="319"/>
        <item x="547"/>
        <item x="463"/>
        <item x="516"/>
        <item x="538"/>
        <item x="536"/>
        <item x="451"/>
        <item x="413"/>
        <item x="424"/>
        <item x="544"/>
        <item x="476"/>
        <item x="346"/>
        <item x="534"/>
        <item x="552"/>
        <item x="488"/>
        <item x="162"/>
        <item x="128"/>
        <item x="543"/>
        <item x="380"/>
        <item x="546"/>
        <item x="551"/>
        <item x="470"/>
        <item x="549"/>
        <item x="545"/>
        <item x="469"/>
        <item x="233"/>
        <item x="512"/>
        <item x="529"/>
        <item x="540"/>
        <item x="503"/>
        <item x="542"/>
        <item x="553"/>
        <item x="398"/>
        <item x="526"/>
        <item x="324"/>
        <item x="423"/>
        <item x="391"/>
        <item x="392"/>
        <item x="214"/>
        <item x="283"/>
        <item x="232"/>
        <item x="245"/>
        <item x="17"/>
        <item x="285"/>
        <item x="242"/>
        <item x="461"/>
        <item x="417"/>
        <item x="456"/>
        <item x="369"/>
        <item x="206"/>
        <item x="179"/>
        <item x="421"/>
        <item x="422"/>
        <item x="477"/>
        <item x="201"/>
        <item x="280"/>
        <item x="508"/>
        <item x="171"/>
        <item x="446"/>
        <item x="396"/>
        <item x="418"/>
        <item x="478"/>
        <item x="449"/>
        <item x="416"/>
        <item x="183"/>
        <item x="350"/>
        <item x="408"/>
        <item x="96"/>
        <item x="200"/>
        <item x="322"/>
        <item x="58"/>
        <item x="148"/>
        <item x="511"/>
        <item x="139"/>
        <item x="479"/>
        <item x="434"/>
        <item x="194"/>
        <item x="199"/>
        <item x="27"/>
        <item x="264"/>
        <item x="28"/>
        <item x="379"/>
        <item x="24"/>
        <item x="375"/>
        <item x="94"/>
        <item x="386"/>
        <item x="513"/>
        <item x="527"/>
        <item x="253"/>
        <item x="454"/>
        <item x="220"/>
        <item x="326"/>
        <item x="450"/>
        <item x="186"/>
        <item x="0"/>
        <item x="16"/>
        <item x="190"/>
        <item x="367"/>
        <item x="230"/>
        <item x="116"/>
        <item x="91"/>
        <item x="182"/>
        <item x="236"/>
        <item x="277"/>
        <item x="438"/>
        <item x="302"/>
        <item x="170"/>
        <item x="35"/>
        <item x="6"/>
        <item x="228"/>
        <item x="387"/>
        <item x="14"/>
        <item x="272"/>
        <item x="114"/>
        <item x="271"/>
        <item x="235"/>
        <item x="442"/>
        <item x="389"/>
        <item x="523"/>
        <item x="66"/>
        <item x="146"/>
        <item x="90"/>
        <item x="465"/>
        <item x="18"/>
        <item x="496"/>
        <item x="321"/>
        <item x="458"/>
        <item x="93"/>
        <item x="362"/>
        <item x="26"/>
        <item x="377"/>
        <item x="539"/>
        <item x="298"/>
        <item x="189"/>
        <item x="491"/>
        <item x="48"/>
        <item x="472"/>
        <item x="482"/>
        <item x="426"/>
        <item x="103"/>
        <item x="249"/>
        <item x="193"/>
        <item x="41"/>
        <item x="490"/>
        <item x="548"/>
        <item x="521"/>
        <item x="339"/>
        <item x="524"/>
        <item x="519"/>
        <item x="507"/>
        <item x="481"/>
        <item x="445"/>
        <item x="554"/>
        <item x="355"/>
        <item x="520"/>
        <item x="541"/>
        <item x="498"/>
        <item x="363"/>
        <item x="299"/>
        <item x="381"/>
        <item x="269"/>
        <item x="537"/>
        <item x="364"/>
        <item x="284"/>
        <item x="530"/>
        <item x="522"/>
        <item x="234"/>
        <item x="535"/>
        <item x="531"/>
        <item x="484"/>
        <item x="306"/>
        <item x="506"/>
        <item x="447"/>
        <item x="510"/>
        <item x="466"/>
        <item x="525"/>
        <item x="460"/>
        <item x="495"/>
        <item x="303"/>
        <item x="222"/>
        <item x="216"/>
        <item x="448"/>
        <item x="42"/>
        <item x="219"/>
        <item x="252"/>
        <item x="318"/>
        <item x="136"/>
        <item x="357"/>
        <item x="474"/>
        <item x="517"/>
        <item x="443"/>
        <item x="31"/>
        <item x="383"/>
        <item x="528"/>
        <item x="335"/>
        <item x="500"/>
        <item x="401"/>
        <item x="504"/>
        <item x="388"/>
        <item x="198"/>
        <item x="533"/>
        <item x="433"/>
        <item x="268"/>
        <item x="395"/>
        <item x="497"/>
        <item x="492"/>
        <item x="453"/>
        <item x="515"/>
        <item x="468"/>
        <item x="415"/>
        <item x="341"/>
        <item x="410"/>
        <item x="343"/>
        <item x="263"/>
        <item x="440"/>
        <item x="444"/>
        <item x="314"/>
        <item x="404"/>
        <item x="390"/>
        <item x="402"/>
        <item x="177"/>
        <item x="185"/>
        <item x="334"/>
        <item x="378"/>
        <item x="332"/>
        <item x="483"/>
        <item x="295"/>
        <item x="290"/>
        <item x="347"/>
        <item x="432"/>
        <item x="273"/>
        <item x="92"/>
        <item x="130"/>
        <item x="399"/>
        <item x="505"/>
        <item x="217"/>
        <item x="365"/>
        <item x="226"/>
        <item x="354"/>
        <item x="250"/>
        <item x="325"/>
        <item x="368"/>
        <item x="172"/>
        <item x="2"/>
        <item x="435"/>
        <item x="352"/>
        <item x="260"/>
        <item x="73"/>
        <item x="205"/>
        <item x="289"/>
        <item x="370"/>
        <item x="308"/>
        <item x="203"/>
        <item x="210"/>
        <item x="67"/>
        <item x="475"/>
        <item x="323"/>
        <item x="315"/>
        <item x="344"/>
        <item x="72"/>
        <item x="176"/>
        <item x="79"/>
        <item x="493"/>
        <item x="144"/>
        <item x="256"/>
        <item x="218"/>
        <item x="20"/>
        <item x="159"/>
        <item x="157"/>
        <item x="122"/>
        <item x="393"/>
        <item x="437"/>
        <item x="107"/>
        <item x="115"/>
        <item x="70"/>
        <item x="149"/>
        <item x="288"/>
        <item x="215"/>
        <item x="43"/>
        <item x="127"/>
        <item x="54"/>
        <item x="156"/>
        <item x="124"/>
        <item x="80"/>
        <item x="4"/>
        <item x="291"/>
        <item x="131"/>
        <item x="301"/>
        <item x="62"/>
        <item x="174"/>
        <item x="351"/>
        <item x="309"/>
        <item x="119"/>
        <item x="316"/>
        <item x="455"/>
        <item x="311"/>
        <item x="53"/>
        <item x="46"/>
        <item x="394"/>
        <item x="33"/>
        <item x="101"/>
        <item x="23"/>
        <item x="180"/>
        <item x="327"/>
        <item x="11"/>
        <item x="126"/>
        <item x="376"/>
        <item x="56"/>
        <item x="293"/>
        <item x="106"/>
        <item x="78"/>
        <item x="462"/>
        <item x="372"/>
        <item x="120"/>
        <item x="208"/>
        <item x="267"/>
        <item x="151"/>
        <item x="88"/>
        <item x="211"/>
        <item x="244"/>
        <item x="47"/>
        <item x="81"/>
        <item x="25"/>
        <item x="3"/>
        <item x="50"/>
        <item x="257"/>
        <item x="22"/>
        <item x="118"/>
        <item x="129"/>
        <item x="349"/>
        <item x="231"/>
        <item x="403"/>
        <item x="175"/>
        <item x="330"/>
        <item x="158"/>
        <item x="123"/>
        <item x="187"/>
        <item x="61"/>
        <item x="45"/>
        <item x="385"/>
        <item x="224"/>
        <item x="125"/>
        <item x="109"/>
        <item x="304"/>
        <item x="173"/>
        <item x="197"/>
        <item x="49"/>
        <item x="286"/>
        <item x="487"/>
        <item x="15"/>
        <item x="320"/>
        <item x="99"/>
        <item x="207"/>
        <item x="265"/>
        <item x="34"/>
        <item x="39"/>
        <item x="279"/>
        <item x="550"/>
        <item x="57"/>
        <item x="405"/>
        <item x="98"/>
        <item x="40"/>
        <item x="68"/>
        <item x="95"/>
        <item x="209"/>
        <item x="359"/>
        <item x="142"/>
        <item x="69"/>
        <item x="414"/>
        <item x="471"/>
        <item x="281"/>
        <item x="348"/>
        <item x="8"/>
        <item x="227"/>
        <item x="204"/>
        <item x="243"/>
        <item x="135"/>
        <item x="407"/>
        <item x="223"/>
        <item x="328"/>
        <item x="110"/>
        <item x="430"/>
        <item x="167"/>
        <item x="452"/>
        <item x="225"/>
        <item x="147"/>
        <item x="305"/>
        <item x="238"/>
        <item x="117"/>
        <item x="241"/>
        <item x="196"/>
        <item x="51"/>
        <item x="191"/>
        <item x="358"/>
        <item x="361"/>
        <item x="37"/>
        <item x="134"/>
        <item x="329"/>
        <item x="221"/>
        <item x="83"/>
        <item x="266"/>
        <item x="467"/>
        <item x="275"/>
        <item x="313"/>
        <item x="397"/>
        <item x="77"/>
        <item x="261"/>
        <item x="411"/>
        <item x="345"/>
        <item x="168"/>
        <item x="100"/>
        <item x="188"/>
        <item x="338"/>
        <item x="84"/>
        <item x="239"/>
        <item x="145"/>
        <item x="409"/>
        <item x="152"/>
        <item x="366"/>
        <item x="165"/>
        <item x="276"/>
        <item x="63"/>
        <item x="161"/>
        <item x="429"/>
        <item x="65"/>
        <item x="431"/>
        <item x="307"/>
        <item x="55"/>
        <item x="104"/>
        <item x="427"/>
        <item x="82"/>
        <item x="247"/>
        <item x="212"/>
        <item x="75"/>
        <item x="192"/>
        <item x="164"/>
        <item x="10"/>
        <item x="342"/>
        <item x="457"/>
        <item x="5"/>
        <item x="184"/>
        <item x="140"/>
        <item x="105"/>
        <item x="337"/>
        <item x="246"/>
        <item x="340"/>
        <item x="138"/>
        <item x="248"/>
        <item x="439"/>
        <item x="356"/>
        <item x="459"/>
        <item x="473"/>
        <item x="258"/>
        <item x="160"/>
        <item x="382"/>
        <item x="270"/>
        <item x="97"/>
        <item x="373"/>
        <item x="360"/>
        <item x="262"/>
        <item x="237"/>
        <item x="155"/>
        <item x="60"/>
        <item x="32"/>
        <item x="333"/>
        <item x="133"/>
        <item x="150"/>
        <item x="154"/>
        <item x="317"/>
        <item x="278"/>
        <item x="21"/>
        <item x="371"/>
        <item x="74"/>
        <item x="259"/>
        <item x="112"/>
        <item x="195"/>
        <item x="111"/>
        <item x="9"/>
        <item x="87"/>
        <item x="251"/>
        <item x="296"/>
        <item x="336"/>
        <item x="274"/>
        <item x="255"/>
        <item x="178"/>
        <item x="213"/>
        <item x="374"/>
        <item x="300"/>
        <item x="121"/>
        <item x="108"/>
        <item x="38"/>
        <item x="143"/>
        <item x="292"/>
        <item x="518"/>
        <item x="509"/>
        <item x="153"/>
        <item x="1"/>
        <item x="425"/>
        <item x="229"/>
        <item x="384"/>
        <item x="64"/>
        <item x="132"/>
        <item x="29"/>
        <item x="137"/>
        <item x="102"/>
        <item x="85"/>
        <item x="297"/>
        <item x="13"/>
        <item x="501"/>
        <item x="36"/>
        <item x="294"/>
        <item x="19"/>
        <item x="312"/>
        <item x="502"/>
        <item x="12"/>
        <item x="310"/>
        <item x="489"/>
        <item x="480"/>
        <item x="494"/>
        <item x="331"/>
        <item x="441"/>
        <item x="181"/>
        <item x="169"/>
        <item x="464"/>
        <item x="166"/>
        <item x="30"/>
        <item x="76"/>
        <item x="282"/>
        <item x="406"/>
        <item x="499"/>
        <item x="287"/>
        <item x="486"/>
        <item x="89"/>
        <item x="254"/>
        <item x="141"/>
        <item x="163"/>
        <item x="59"/>
        <item x="428"/>
        <item x="400"/>
        <item x="412"/>
        <item x="353"/>
        <item x="86"/>
        <item x="71"/>
        <item x="240"/>
        <item x="52"/>
        <item x="7"/>
        <item x="420"/>
        <item x="202"/>
        <item x="44"/>
        <item x="113"/>
        <item x="436"/>
        <item x="485"/>
        <item x="419"/>
        <item x="514"/>
        <item x="532"/>
        <item x="555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F3128C-C235-4066-9A33-BD8BE3C4B528}" name="TablaDinámica4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E37:F46" firstHeaderRow="1" firstDataRow="1" firstDataCol="1"/>
  <pivotFields count="38">
    <pivotField dataField="1" showAll="0"/>
    <pivotField showAll="0"/>
    <pivotField showAll="0"/>
    <pivotField axis="axisRow" showAll="0">
      <items count="9">
        <item x="1"/>
        <item x="0"/>
        <item x="2"/>
        <item x="3"/>
        <item x="4"/>
        <item x="6"/>
        <item x="7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636">
        <item x="120"/>
        <item x="33"/>
        <item x="553"/>
        <item x="572"/>
        <item x="529"/>
        <item x="408"/>
        <item x="618"/>
        <item x="575"/>
        <item x="584"/>
        <item x="599"/>
        <item x="538"/>
        <item x="100"/>
        <item x="589"/>
        <item x="623"/>
        <item x="565"/>
        <item x="0"/>
        <item x="592"/>
        <item x="632"/>
        <item x="622"/>
        <item x="634"/>
        <item x="563"/>
        <item x="458"/>
        <item x="627"/>
        <item x="610"/>
        <item x="276"/>
        <item x="345"/>
        <item x="541"/>
        <item x="614"/>
        <item x="561"/>
        <item x="343"/>
        <item x="511"/>
        <item x="585"/>
        <item x="560"/>
        <item x="605"/>
        <item x="556"/>
        <item x="547"/>
        <item x="526"/>
        <item x="591"/>
        <item x="606"/>
        <item x="205"/>
        <item x="542"/>
        <item x="418"/>
        <item x="531"/>
        <item x="219"/>
        <item x="434"/>
        <item x="604"/>
        <item x="500"/>
        <item x="586"/>
        <item x="594"/>
        <item x="583"/>
        <item x="359"/>
        <item x="180"/>
        <item x="497"/>
        <item x="619"/>
        <item x="567"/>
        <item x="149"/>
        <item x="630"/>
        <item x="426"/>
        <item x="577"/>
        <item x="465"/>
        <item x="490"/>
        <item x="581"/>
        <item x="425"/>
        <item x="469"/>
        <item x="535"/>
        <item x="160"/>
        <item x="595"/>
        <item x="612"/>
        <item x="319"/>
        <item x="609"/>
        <item x="397"/>
        <item x="631"/>
        <item x="615"/>
        <item x="628"/>
        <item x="576"/>
        <item x="252"/>
        <item x="629"/>
        <item x="624"/>
        <item x="483"/>
        <item x="602"/>
        <item x="601"/>
        <item x="608"/>
        <item x="580"/>
        <item x="328"/>
        <item x="145"/>
        <item x="621"/>
        <item x="598"/>
        <item x="502"/>
        <item x="378"/>
        <item x="616"/>
        <item x="573"/>
        <item x="536"/>
        <item x="509"/>
        <item x="382"/>
        <item x="314"/>
        <item x="151"/>
        <item x="348"/>
        <item x="625"/>
        <item x="187"/>
        <item x="300"/>
        <item x="273"/>
        <item x="214"/>
        <item x="633"/>
        <item x="192"/>
        <item x="439"/>
        <item x="277"/>
        <item x="375"/>
        <item x="466"/>
        <item x="587"/>
        <item x="620"/>
        <item x="479"/>
        <item x="600"/>
        <item x="17"/>
        <item x="389"/>
        <item x="206"/>
        <item x="379"/>
        <item x="550"/>
        <item x="446"/>
        <item x="545"/>
        <item x="240"/>
        <item x="596"/>
        <item x="398"/>
        <item x="92"/>
        <item x="39"/>
        <item x="468"/>
        <item x="198"/>
        <item x="430"/>
        <item x="16"/>
        <item x="172"/>
        <item x="193"/>
        <item x="385"/>
        <item x="150"/>
        <item x="464"/>
        <item x="452"/>
        <item x="159"/>
        <item x="392"/>
        <item x="194"/>
        <item x="185"/>
        <item x="401"/>
        <item x="254"/>
        <item x="566"/>
        <item x="271"/>
        <item x="327"/>
        <item x="335"/>
        <item x="537"/>
        <item x="495"/>
        <item x="136"/>
        <item x="617"/>
        <item x="266"/>
        <item x="296"/>
        <item x="128"/>
        <item x="14"/>
        <item x="249"/>
        <item x="393"/>
        <item x="613"/>
        <item x="361"/>
        <item x="56"/>
        <item x="467"/>
        <item x="521"/>
        <item x="6"/>
        <item x="518"/>
        <item x="525"/>
        <item x="89"/>
        <item x="167"/>
        <item x="26"/>
        <item x="135"/>
        <item x="156"/>
        <item x="451"/>
        <item x="331"/>
        <item x="47"/>
        <item x="18"/>
        <item x="232"/>
        <item x="38"/>
        <item x="213"/>
        <item x="544"/>
        <item x="423"/>
        <item x="110"/>
        <item x="289"/>
        <item x="25"/>
        <item x="321"/>
        <item x="5"/>
        <item x="607"/>
        <item x="503"/>
        <item x="15"/>
        <item x="498"/>
        <item x="508"/>
        <item x="177"/>
        <item x="400"/>
        <item x="259"/>
        <item x="424"/>
        <item x="264"/>
        <item x="528"/>
        <item x="516"/>
        <item x="88"/>
        <item x="413"/>
        <item x="370"/>
        <item x="171"/>
        <item x="40"/>
        <item x="142"/>
        <item x="3"/>
        <item x="436"/>
        <item x="90"/>
        <item x="554"/>
        <item x="555"/>
        <item x="209"/>
        <item x="597"/>
        <item x="530"/>
        <item x="313"/>
        <item x="367"/>
        <item x="365"/>
        <item x="236"/>
        <item x="129"/>
        <item x="162"/>
        <item x="45"/>
        <item x="482"/>
        <item x="286"/>
        <item x="377"/>
        <item x="514"/>
        <item x="184"/>
        <item x="354"/>
        <item x="506"/>
        <item x="101"/>
        <item x="357"/>
        <item x="569"/>
        <item x="437"/>
        <item x="147"/>
        <item x="524"/>
        <item x="440"/>
        <item x="374"/>
        <item x="476"/>
        <item x="515"/>
        <item x="557"/>
        <item x="484"/>
        <item x="454"/>
        <item x="431"/>
        <item x="449"/>
        <item x="475"/>
        <item x="574"/>
        <item x="358"/>
        <item x="207"/>
        <item x="146"/>
        <item x="293"/>
        <item x="472"/>
        <item x="102"/>
        <item x="387"/>
        <item x="58"/>
        <item x="238"/>
        <item x="62"/>
        <item x="75"/>
        <item x="124"/>
        <item x="494"/>
        <item x="455"/>
        <item x="127"/>
        <item x="55"/>
        <item x="220"/>
        <item x="82"/>
        <item x="441"/>
        <item x="344"/>
        <item x="481"/>
        <item x="422"/>
        <item x="496"/>
        <item x="323"/>
        <item x="388"/>
        <item x="329"/>
        <item x="396"/>
        <item x="435"/>
        <item x="203"/>
        <item x="402"/>
        <item x="478"/>
        <item x="294"/>
        <item x="308"/>
        <item x="103"/>
        <item x="173"/>
        <item x="166"/>
        <item x="37"/>
        <item x="181"/>
        <item x="179"/>
        <item x="29"/>
        <item x="68"/>
        <item x="79"/>
        <item x="53"/>
        <item x="152"/>
        <item x="22"/>
        <item x="368"/>
        <item x="421"/>
        <item x="78"/>
        <item x="123"/>
        <item x="72"/>
        <item x="283"/>
        <item x="23"/>
        <item x="138"/>
        <item x="122"/>
        <item x="258"/>
        <item x="360"/>
        <item x="66"/>
        <item x="35"/>
        <item x="44"/>
        <item x="243"/>
        <item x="311"/>
        <item x="221"/>
        <item x="157"/>
        <item x="140"/>
        <item x="212"/>
        <item x="71"/>
        <item x="165"/>
        <item x="270"/>
        <item x="337"/>
        <item x="115"/>
        <item x="139"/>
        <item x="49"/>
        <item x="320"/>
        <item x="41"/>
        <item x="67"/>
        <item x="349"/>
        <item x="111"/>
        <item x="95"/>
        <item x="104"/>
        <item x="80"/>
        <item x="116"/>
        <item x="201"/>
        <item x="63"/>
        <item x="74"/>
        <item x="261"/>
        <item x="4"/>
        <item x="164"/>
        <item x="169"/>
        <item x="202"/>
        <item x="228"/>
        <item x="2"/>
        <item x="105"/>
        <item x="112"/>
        <item x="97"/>
        <item x="168"/>
        <item x="409"/>
        <item x="272"/>
        <item x="263"/>
        <item x="8"/>
        <item x="316"/>
        <item x="144"/>
        <item x="287"/>
        <item x="50"/>
        <item x="52"/>
        <item x="99"/>
        <item x="109"/>
        <item x="517"/>
        <item x="77"/>
        <item x="34"/>
        <item x="20"/>
        <item x="86"/>
        <item x="59"/>
        <item x="148"/>
        <item x="356"/>
        <item x="81"/>
        <item x="175"/>
        <item x="395"/>
        <item x="11"/>
        <item x="262"/>
        <item x="222"/>
        <item x="176"/>
        <item x="239"/>
        <item x="235"/>
        <item x="93"/>
        <item x="269"/>
        <item x="189"/>
        <item x="31"/>
        <item x="281"/>
        <item x="217"/>
        <item x="474"/>
        <item x="64"/>
        <item x="330"/>
        <item x="405"/>
        <item x="141"/>
        <item x="98"/>
        <item x="118"/>
        <item x="54"/>
        <item x="302"/>
        <item x="158"/>
        <item x="85"/>
        <item x="336"/>
        <item x="107"/>
        <item x="351"/>
        <item x="364"/>
        <item x="210"/>
        <item x="280"/>
        <item x="65"/>
        <item x="341"/>
        <item x="113"/>
        <item x="386"/>
        <item x="134"/>
        <item x="427"/>
        <item x="312"/>
        <item x="486"/>
        <item x="279"/>
        <item x="404"/>
        <item x="199"/>
        <item x="244"/>
        <item x="211"/>
        <item x="362"/>
        <item x="448"/>
        <item x="346"/>
        <item x="46"/>
        <item x="274"/>
        <item x="461"/>
        <item x="182"/>
        <item x="248"/>
        <item x="543"/>
        <item x="32"/>
        <item x="24"/>
        <item x="225"/>
        <item x="117"/>
        <item x="442"/>
        <item x="96"/>
        <item x="119"/>
        <item x="523"/>
        <item x="197"/>
        <item x="347"/>
        <item x="444"/>
        <item x="268"/>
        <item x="371"/>
        <item x="255"/>
        <item x="295"/>
        <item x="48"/>
        <item x="380"/>
        <item x="318"/>
        <item x="473"/>
        <item x="551"/>
        <item x="69"/>
        <item x="504"/>
        <item x="125"/>
        <item x="161"/>
        <item x="231"/>
        <item x="190"/>
        <item x="326"/>
        <item x="265"/>
        <item x="412"/>
        <item x="130"/>
        <item x="322"/>
        <item x="155"/>
        <item x="275"/>
        <item x="91"/>
        <item x="307"/>
        <item x="253"/>
        <item x="438"/>
        <item x="489"/>
        <item x="381"/>
        <item x="137"/>
        <item x="215"/>
        <item x="94"/>
        <item x="226"/>
        <item x="251"/>
        <item x="227"/>
        <item x="417"/>
        <item x="363"/>
        <item x="306"/>
        <item x="315"/>
        <item x="242"/>
        <item x="237"/>
        <item x="131"/>
        <item x="394"/>
        <item x="463"/>
        <item x="366"/>
        <item x="309"/>
        <item x="163"/>
        <item x="186"/>
        <item x="317"/>
        <item x="191"/>
        <item x="257"/>
        <item x="334"/>
        <item x="391"/>
        <item x="153"/>
        <item x="233"/>
        <item x="471"/>
        <item x="350"/>
        <item x="415"/>
        <item x="493"/>
        <item x="247"/>
        <item x="183"/>
        <item x="19"/>
        <item x="30"/>
        <item x="383"/>
        <item x="27"/>
        <item x="61"/>
        <item x="195"/>
        <item x="291"/>
        <item x="352"/>
        <item x="133"/>
        <item x="477"/>
        <item x="403"/>
        <item x="447"/>
        <item x="419"/>
        <item x="188"/>
        <item x="200"/>
        <item x="480"/>
        <item x="298"/>
        <item x="548"/>
        <item x="527"/>
        <item x="532"/>
        <item x="204"/>
        <item x="333"/>
        <item x="13"/>
        <item x="342"/>
        <item x="224"/>
        <item x="390"/>
        <item x="428"/>
        <item x="260"/>
        <item x="305"/>
        <item x="256"/>
        <item x="216"/>
        <item x="325"/>
        <item x="372"/>
        <item x="432"/>
        <item x="36"/>
        <item x="230"/>
        <item x="51"/>
        <item x="450"/>
        <item x="178"/>
        <item x="399"/>
        <item x="9"/>
        <item x="42"/>
        <item x="21"/>
        <item x="445"/>
        <item x="310"/>
        <item x="376"/>
        <item x="290"/>
        <item x="10"/>
        <item x="459"/>
        <item x="246"/>
        <item x="499"/>
        <item x="282"/>
        <item x="407"/>
        <item x="223"/>
        <item x="299"/>
        <item x="410"/>
        <item x="411"/>
        <item x="143"/>
        <item x="108"/>
        <item x="57"/>
        <item x="540"/>
        <item x="488"/>
        <item x="218"/>
        <item x="324"/>
        <item x="267"/>
        <item x="373"/>
        <item x="250"/>
        <item x="433"/>
        <item x="568"/>
        <item x="303"/>
        <item x="7"/>
        <item x="420"/>
        <item x="170"/>
        <item x="513"/>
        <item x="229"/>
        <item x="278"/>
        <item x="285"/>
        <item x="60"/>
        <item x="28"/>
        <item x="196"/>
        <item x="355"/>
        <item x="292"/>
        <item x="73"/>
        <item x="288"/>
        <item x="83"/>
        <item x="87"/>
        <item x="106"/>
        <item x="510"/>
        <item x="457"/>
        <item x="507"/>
        <item x="304"/>
        <item x="132"/>
        <item x="384"/>
        <item x="12"/>
        <item x="121"/>
        <item x="562"/>
        <item x="369"/>
        <item x="245"/>
        <item x="1"/>
        <item x="332"/>
        <item x="126"/>
        <item x="241"/>
        <item x="416"/>
        <item x="456"/>
        <item x="114"/>
        <item x="534"/>
        <item x="505"/>
        <item x="453"/>
        <item x="339"/>
        <item x="406"/>
        <item x="559"/>
        <item x="208"/>
        <item x="234"/>
        <item x="154"/>
        <item x="338"/>
        <item x="501"/>
        <item x="297"/>
        <item x="174"/>
        <item x="284"/>
        <item x="84"/>
        <item x="76"/>
        <item x="593"/>
        <item x="443"/>
        <item x="570"/>
        <item x="519"/>
        <item x="301"/>
        <item x="533"/>
        <item x="578"/>
        <item x="340"/>
        <item x="460"/>
        <item x="564"/>
        <item x="603"/>
        <item x="70"/>
        <item x="414"/>
        <item x="512"/>
        <item x="520"/>
        <item x="549"/>
        <item x="491"/>
        <item x="571"/>
        <item x="487"/>
        <item x="429"/>
        <item x="558"/>
        <item x="552"/>
        <item x="470"/>
        <item x="485"/>
        <item x="522"/>
        <item x="546"/>
        <item x="462"/>
        <item x="492"/>
        <item x="43"/>
        <item x="353"/>
        <item x="582"/>
        <item x="539"/>
        <item x="588"/>
        <item x="579"/>
        <item x="611"/>
        <item x="590"/>
        <item x="626"/>
        <item t="default"/>
      </items>
    </pivotField>
    <pivotField numFmtId="14" showAll="0">
      <items count="550">
        <item x="307"/>
        <item x="532"/>
        <item x="544"/>
        <item x="533"/>
        <item x="397"/>
        <item x="410"/>
        <item x="440"/>
        <item x="538"/>
        <item x="511"/>
        <item x="529"/>
        <item x="334"/>
        <item x="543"/>
        <item x="503"/>
        <item x="546"/>
        <item x="505"/>
        <item x="166"/>
        <item x="133"/>
        <item x="368"/>
        <item x="545"/>
        <item x="539"/>
        <item x="548"/>
        <item x="540"/>
        <item x="461"/>
        <item x="542"/>
        <item x="231"/>
        <item x="534"/>
        <item x="313"/>
        <item x="541"/>
        <item x="501"/>
        <item x="536"/>
        <item x="525"/>
        <item x="455"/>
        <item x="547"/>
        <item x="385"/>
        <item x="493"/>
        <item x="376"/>
        <item x="446"/>
        <item x="496"/>
        <item x="215"/>
        <item x="336"/>
        <item x="17"/>
        <item x="230"/>
        <item x="203"/>
        <item x="509"/>
        <item x="183"/>
        <item x="401"/>
        <item x="528"/>
        <item x="406"/>
        <item x="210"/>
        <item x="363"/>
        <item x="362"/>
        <item x="407"/>
        <item x="173"/>
        <item x="204"/>
        <item x="471"/>
        <item x="320"/>
        <item x="279"/>
        <item x="373"/>
        <item x="437"/>
        <item x="444"/>
        <item x="382"/>
        <item x="502"/>
        <item x="392"/>
        <item x="202"/>
        <item x="185"/>
        <item x="218"/>
        <item x="98"/>
        <item x="308"/>
        <item x="319"/>
        <item x="236"/>
        <item x="151"/>
        <item x="58"/>
        <item x="162"/>
        <item x="439"/>
        <item x="143"/>
        <item x="200"/>
        <item x="254"/>
        <item x="195"/>
        <item x="28"/>
        <item x="277"/>
        <item x="29"/>
        <item x="369"/>
        <item x="25"/>
        <item x="170"/>
        <item x="500"/>
        <item x="370"/>
        <item x="250"/>
        <item x="531"/>
        <item x="522"/>
        <item x="443"/>
        <item x="403"/>
        <item x="221"/>
        <item x="316"/>
        <item x="0"/>
        <item x="377"/>
        <item x="19"/>
        <item x="16"/>
        <item x="229"/>
        <item x="298"/>
        <item x="94"/>
        <item x="118"/>
        <item x="234"/>
        <item x="494"/>
        <item x="402"/>
        <item x="274"/>
        <item x="292"/>
        <item x="6"/>
        <item x="196"/>
        <item x="36"/>
        <item x="182"/>
        <item x="117"/>
        <item x="14"/>
        <item x="269"/>
        <item x="284"/>
        <item x="233"/>
        <item x="149"/>
        <item x="67"/>
        <item x="510"/>
        <item x="515"/>
        <item x="364"/>
        <item x="379"/>
        <item x="18"/>
        <item x="93"/>
        <item x="456"/>
        <item x="96"/>
        <item x="360"/>
        <item x="460"/>
        <item x="430"/>
        <item x="27"/>
        <item x="498"/>
        <item x="432"/>
        <item x="190"/>
        <item x="355"/>
        <item x="51"/>
        <item x="489"/>
        <item x="462"/>
        <item x="105"/>
        <item x="194"/>
        <item x="478"/>
        <item x="491"/>
        <item x="43"/>
        <item x="248"/>
        <item x="45"/>
        <item x="513"/>
        <item x="520"/>
        <item x="324"/>
        <item x="514"/>
        <item x="485"/>
        <item x="507"/>
        <item x="477"/>
        <item x="435"/>
        <item x="504"/>
        <item x="451"/>
        <item x="343"/>
        <item x="519"/>
        <item x="421"/>
        <item x="384"/>
        <item x="291"/>
        <item x="353"/>
        <item x="265"/>
        <item x="524"/>
        <item x="282"/>
        <item x="393"/>
        <item x="356"/>
        <item x="521"/>
        <item x="523"/>
        <item x="530"/>
        <item x="232"/>
        <item x="527"/>
        <item x="296"/>
        <item x="438"/>
        <item x="457"/>
        <item x="458"/>
        <item x="537"/>
        <item x="450"/>
        <item x="483"/>
        <item x="293"/>
        <item x="518"/>
        <item x="222"/>
        <item x="219"/>
        <item x="506"/>
        <item x="44"/>
        <item x="304"/>
        <item x="408"/>
        <item x="517"/>
        <item x="140"/>
        <item x="345"/>
        <item x="358"/>
        <item x="479"/>
        <item x="310"/>
        <item x="441"/>
        <item x="322"/>
        <item x="32"/>
        <item x="470"/>
        <item x="535"/>
        <item x="499"/>
        <item x="480"/>
        <item x="374"/>
        <item x="371"/>
        <item x="199"/>
        <item x="526"/>
        <item x="497"/>
        <item x="419"/>
        <item x="264"/>
        <item x="486"/>
        <item x="476"/>
        <item x="516"/>
        <item x="404"/>
        <item x="399"/>
        <item x="484"/>
        <item x="394"/>
        <item x="327"/>
        <item x="260"/>
        <item x="431"/>
        <item x="467"/>
        <item x="389"/>
        <item x="508"/>
        <item x="302"/>
        <item x="295"/>
        <item x="178"/>
        <item x="321"/>
        <item x="367"/>
        <item x="187"/>
        <item x="448"/>
        <item x="472"/>
        <item x="286"/>
        <item x="366"/>
        <item x="338"/>
        <item x="337"/>
        <item x="339"/>
        <item x="95"/>
        <item x="135"/>
        <item x="512"/>
        <item x="255"/>
        <item x="220"/>
        <item x="361"/>
        <item x="226"/>
        <item x="468"/>
        <item x="239"/>
        <item x="328"/>
        <item x="315"/>
        <item x="329"/>
        <item x="2"/>
        <item x="174"/>
        <item x="341"/>
        <item x="253"/>
        <item x="76"/>
        <item x="209"/>
        <item x="417"/>
        <item x="325"/>
        <item x="285"/>
        <item x="68"/>
        <item x="108"/>
        <item x="205"/>
        <item x="447"/>
        <item x="311"/>
        <item x="75"/>
        <item x="332"/>
        <item x="271"/>
        <item x="214"/>
        <item x="82"/>
        <item x="301"/>
        <item x="21"/>
        <item x="330"/>
        <item x="147"/>
        <item x="163"/>
        <item x="188"/>
        <item x="160"/>
        <item x="429"/>
        <item x="405"/>
        <item x="124"/>
        <item x="71"/>
        <item x="110"/>
        <item x="152"/>
        <item x="72"/>
        <item x="153"/>
        <item x="217"/>
        <item x="132"/>
        <item x="266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1"/>
        <item x="49"/>
        <item x="289"/>
        <item x="109"/>
        <item x="63"/>
        <item x="303"/>
        <item x="34"/>
        <item x="24"/>
        <item x="104"/>
        <item x="11"/>
        <item x="216"/>
        <item x="130"/>
        <item x="56"/>
        <item x="126"/>
        <item x="81"/>
        <item x="346"/>
        <item x="179"/>
        <item x="365"/>
        <item x="120"/>
        <item x="372"/>
        <item x="273"/>
        <item x="180"/>
        <item x="91"/>
        <item x="243"/>
        <item x="453"/>
        <item x="50"/>
        <item x="425"/>
        <item x="413"/>
        <item x="26"/>
        <item x="3"/>
        <item x="192"/>
        <item x="23"/>
        <item x="459"/>
        <item x="134"/>
        <item x="351"/>
        <item x="357"/>
        <item x="177"/>
        <item x="474"/>
        <item x="263"/>
        <item x="48"/>
        <item x="189"/>
        <item x="125"/>
        <item x="347"/>
        <item x="61"/>
        <item x="350"/>
        <item x="113"/>
        <item x="224"/>
        <item x="288"/>
        <item x="128"/>
        <item x="433"/>
        <item x="176"/>
        <item x="198"/>
        <item x="208"/>
        <item x="52"/>
        <item x="294"/>
        <item x="15"/>
        <item x="100"/>
        <item x="121"/>
        <item x="212"/>
        <item x="35"/>
        <item x="314"/>
        <item x="40"/>
        <item x="383"/>
        <item x="278"/>
        <item x="57"/>
        <item x="306"/>
        <item x="101"/>
        <item x="42"/>
        <item x="70"/>
        <item x="312"/>
        <item x="97"/>
        <item x="240"/>
        <item x="267"/>
        <item x="387"/>
        <item x="280"/>
        <item x="241"/>
        <item x="8"/>
        <item x="423"/>
        <item x="227"/>
        <item x="223"/>
        <item x="249"/>
        <item x="242"/>
        <item x="139"/>
        <item x="114"/>
        <item x="317"/>
        <item x="400"/>
        <item x="396"/>
        <item x="225"/>
        <item x="171"/>
        <item x="354"/>
        <item x="463"/>
        <item x="150"/>
        <item x="412"/>
        <item x="197"/>
        <item x="449"/>
        <item x="119"/>
        <item x="191"/>
        <item x="318"/>
        <item x="53"/>
        <item x="434"/>
        <item x="38"/>
        <item x="464"/>
        <item x="138"/>
        <item x="390"/>
        <item x="161"/>
        <item x="85"/>
        <item x="481"/>
        <item x="261"/>
        <item x="452"/>
        <item x="155"/>
        <item x="80"/>
        <item x="213"/>
        <item x="495"/>
        <item x="257"/>
        <item x="102"/>
        <item x="342"/>
        <item x="156"/>
        <item x="398"/>
        <item x="148"/>
        <item x="86"/>
        <item x="157"/>
        <item x="378"/>
        <item x="168"/>
        <item x="154"/>
        <item x="490"/>
        <item x="165"/>
        <item x="64"/>
        <item x="445"/>
        <item x="414"/>
        <item x="206"/>
        <item x="66"/>
        <item x="84"/>
        <item x="297"/>
        <item x="106"/>
        <item x="55"/>
        <item x="246"/>
        <item x="78"/>
        <item x="175"/>
        <item x="270"/>
        <item x="193"/>
        <item x="167"/>
        <item x="259"/>
        <item x="381"/>
        <item x="10"/>
        <item x="359"/>
        <item x="5"/>
        <item x="186"/>
        <item x="144"/>
        <item x="107"/>
        <item x="418"/>
        <item x="245"/>
        <item x="142"/>
        <item x="326"/>
        <item x="344"/>
        <item x="247"/>
        <item x="375"/>
        <item x="475"/>
        <item x="422"/>
        <item x="164"/>
        <item x="268"/>
        <item x="256"/>
        <item x="131"/>
        <item x="99"/>
        <item x="258"/>
        <item x="235"/>
        <item x="305"/>
        <item x="251"/>
        <item x="60"/>
        <item x="159"/>
        <item x="33"/>
        <item x="428"/>
        <item x="416"/>
        <item x="158"/>
        <item x="73"/>
        <item x="335"/>
        <item x="22"/>
        <item x="112"/>
        <item x="201"/>
        <item x="275"/>
        <item x="77"/>
        <item x="9"/>
        <item x="283"/>
        <item x="115"/>
        <item x="290"/>
        <item x="244"/>
        <item x="90"/>
        <item x="272"/>
        <item x="427"/>
        <item x="323"/>
        <item x="252"/>
        <item x="181"/>
        <item x="380"/>
        <item x="123"/>
        <item x="276"/>
        <item x="39"/>
        <item x="300"/>
        <item x="111"/>
        <item x="262"/>
        <item x="146"/>
        <item x="1"/>
        <item x="386"/>
        <item x="411"/>
        <item x="409"/>
        <item x="238"/>
        <item x="228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7"/>
        <item x="473"/>
        <item x="20"/>
        <item x="12"/>
        <item x="426"/>
        <item x="482"/>
        <item x="299"/>
        <item x="492"/>
        <item x="469"/>
        <item x="184"/>
        <item x="169"/>
        <item x="436"/>
        <item x="172"/>
        <item x="388"/>
        <item x="31"/>
        <item x="281"/>
        <item x="207"/>
        <item x="79"/>
        <item x="465"/>
        <item x="391"/>
        <item x="92"/>
        <item x="331"/>
        <item x="488"/>
        <item x="145"/>
        <item x="466"/>
        <item x="59"/>
        <item x="487"/>
        <item x="454"/>
        <item x="237"/>
        <item x="89"/>
        <item x="333"/>
        <item x="352"/>
        <item x="74"/>
        <item x="7"/>
        <item x="349"/>
        <item x="116"/>
        <item x="47"/>
        <item x="309"/>
        <item x="69"/>
        <item t="default"/>
      </items>
    </pivotField>
    <pivotField numFmtId="14" showAll="0">
      <items count="557">
        <item x="319"/>
        <item x="547"/>
        <item x="463"/>
        <item x="516"/>
        <item x="538"/>
        <item x="536"/>
        <item x="451"/>
        <item x="413"/>
        <item x="424"/>
        <item x="544"/>
        <item x="476"/>
        <item x="346"/>
        <item x="534"/>
        <item x="552"/>
        <item x="488"/>
        <item x="162"/>
        <item x="128"/>
        <item x="543"/>
        <item x="380"/>
        <item x="546"/>
        <item x="551"/>
        <item x="470"/>
        <item x="549"/>
        <item x="545"/>
        <item x="469"/>
        <item x="233"/>
        <item x="512"/>
        <item x="529"/>
        <item x="540"/>
        <item x="503"/>
        <item x="542"/>
        <item x="553"/>
        <item x="398"/>
        <item x="526"/>
        <item x="324"/>
        <item x="423"/>
        <item x="391"/>
        <item x="392"/>
        <item x="214"/>
        <item x="283"/>
        <item x="232"/>
        <item x="245"/>
        <item x="17"/>
        <item x="285"/>
        <item x="242"/>
        <item x="461"/>
        <item x="417"/>
        <item x="456"/>
        <item x="369"/>
        <item x="206"/>
        <item x="179"/>
        <item x="421"/>
        <item x="422"/>
        <item x="477"/>
        <item x="201"/>
        <item x="280"/>
        <item x="508"/>
        <item x="171"/>
        <item x="446"/>
        <item x="396"/>
        <item x="418"/>
        <item x="478"/>
        <item x="449"/>
        <item x="416"/>
        <item x="183"/>
        <item x="350"/>
        <item x="408"/>
        <item x="96"/>
        <item x="200"/>
        <item x="322"/>
        <item x="58"/>
        <item x="148"/>
        <item x="511"/>
        <item x="139"/>
        <item x="479"/>
        <item x="434"/>
        <item x="194"/>
        <item x="199"/>
        <item x="27"/>
        <item x="264"/>
        <item x="28"/>
        <item x="379"/>
        <item x="24"/>
        <item x="375"/>
        <item x="94"/>
        <item x="386"/>
        <item x="513"/>
        <item x="527"/>
        <item x="253"/>
        <item x="454"/>
        <item x="220"/>
        <item x="326"/>
        <item x="450"/>
        <item x="186"/>
        <item x="0"/>
        <item x="16"/>
        <item x="190"/>
        <item x="367"/>
        <item x="230"/>
        <item x="116"/>
        <item x="91"/>
        <item x="182"/>
        <item x="236"/>
        <item x="277"/>
        <item x="438"/>
        <item x="302"/>
        <item x="170"/>
        <item x="35"/>
        <item x="6"/>
        <item x="228"/>
        <item x="387"/>
        <item x="14"/>
        <item x="272"/>
        <item x="114"/>
        <item x="271"/>
        <item x="235"/>
        <item x="442"/>
        <item x="389"/>
        <item x="523"/>
        <item x="66"/>
        <item x="146"/>
        <item x="90"/>
        <item x="465"/>
        <item x="18"/>
        <item x="496"/>
        <item x="321"/>
        <item x="458"/>
        <item x="93"/>
        <item x="362"/>
        <item x="26"/>
        <item x="377"/>
        <item x="539"/>
        <item x="298"/>
        <item x="189"/>
        <item x="491"/>
        <item x="48"/>
        <item x="472"/>
        <item x="482"/>
        <item x="426"/>
        <item x="103"/>
        <item x="249"/>
        <item x="193"/>
        <item x="41"/>
        <item x="490"/>
        <item x="548"/>
        <item x="521"/>
        <item x="339"/>
        <item x="524"/>
        <item x="519"/>
        <item x="507"/>
        <item x="481"/>
        <item x="445"/>
        <item x="554"/>
        <item x="355"/>
        <item x="520"/>
        <item x="541"/>
        <item x="498"/>
        <item x="363"/>
        <item x="299"/>
        <item x="381"/>
        <item x="269"/>
        <item x="537"/>
        <item x="364"/>
        <item x="284"/>
        <item x="530"/>
        <item x="522"/>
        <item x="234"/>
        <item x="535"/>
        <item x="531"/>
        <item x="484"/>
        <item x="306"/>
        <item x="506"/>
        <item x="447"/>
        <item x="510"/>
        <item x="466"/>
        <item x="525"/>
        <item x="460"/>
        <item x="495"/>
        <item x="303"/>
        <item x="222"/>
        <item x="216"/>
        <item x="448"/>
        <item x="42"/>
        <item x="219"/>
        <item x="252"/>
        <item x="318"/>
        <item x="136"/>
        <item x="357"/>
        <item x="474"/>
        <item x="517"/>
        <item x="443"/>
        <item x="31"/>
        <item x="383"/>
        <item x="528"/>
        <item x="335"/>
        <item x="500"/>
        <item x="401"/>
        <item x="504"/>
        <item x="388"/>
        <item x="198"/>
        <item x="533"/>
        <item x="433"/>
        <item x="268"/>
        <item x="395"/>
        <item x="497"/>
        <item x="492"/>
        <item x="453"/>
        <item x="515"/>
        <item x="468"/>
        <item x="415"/>
        <item x="341"/>
        <item x="410"/>
        <item x="343"/>
        <item x="263"/>
        <item x="440"/>
        <item x="444"/>
        <item x="314"/>
        <item x="404"/>
        <item x="390"/>
        <item x="402"/>
        <item x="177"/>
        <item x="185"/>
        <item x="334"/>
        <item x="378"/>
        <item x="332"/>
        <item x="483"/>
        <item x="295"/>
        <item x="290"/>
        <item x="347"/>
        <item x="432"/>
        <item x="273"/>
        <item x="92"/>
        <item x="130"/>
        <item x="399"/>
        <item x="505"/>
        <item x="217"/>
        <item x="365"/>
        <item x="226"/>
        <item x="354"/>
        <item x="250"/>
        <item x="325"/>
        <item x="368"/>
        <item x="172"/>
        <item x="2"/>
        <item x="435"/>
        <item x="352"/>
        <item x="260"/>
        <item x="73"/>
        <item x="205"/>
        <item x="289"/>
        <item x="370"/>
        <item x="308"/>
        <item x="203"/>
        <item x="210"/>
        <item x="67"/>
        <item x="475"/>
        <item x="323"/>
        <item x="315"/>
        <item x="344"/>
        <item x="72"/>
        <item x="176"/>
        <item x="79"/>
        <item x="493"/>
        <item x="144"/>
        <item x="256"/>
        <item x="218"/>
        <item x="20"/>
        <item x="159"/>
        <item x="157"/>
        <item x="122"/>
        <item x="393"/>
        <item x="437"/>
        <item x="107"/>
        <item x="115"/>
        <item x="70"/>
        <item x="149"/>
        <item x="288"/>
        <item x="215"/>
        <item x="43"/>
        <item x="127"/>
        <item x="54"/>
        <item x="156"/>
        <item x="124"/>
        <item x="80"/>
        <item x="4"/>
        <item x="291"/>
        <item x="131"/>
        <item x="301"/>
        <item x="62"/>
        <item x="174"/>
        <item x="351"/>
        <item x="309"/>
        <item x="119"/>
        <item x="316"/>
        <item x="455"/>
        <item x="311"/>
        <item x="53"/>
        <item x="46"/>
        <item x="394"/>
        <item x="33"/>
        <item x="101"/>
        <item x="23"/>
        <item x="180"/>
        <item x="327"/>
        <item x="11"/>
        <item x="126"/>
        <item x="376"/>
        <item x="56"/>
        <item x="293"/>
        <item x="106"/>
        <item x="78"/>
        <item x="462"/>
        <item x="372"/>
        <item x="120"/>
        <item x="208"/>
        <item x="267"/>
        <item x="151"/>
        <item x="88"/>
        <item x="211"/>
        <item x="244"/>
        <item x="47"/>
        <item x="81"/>
        <item x="25"/>
        <item x="3"/>
        <item x="50"/>
        <item x="257"/>
        <item x="22"/>
        <item x="118"/>
        <item x="129"/>
        <item x="349"/>
        <item x="231"/>
        <item x="403"/>
        <item x="175"/>
        <item x="330"/>
        <item x="158"/>
        <item x="123"/>
        <item x="187"/>
        <item x="61"/>
        <item x="45"/>
        <item x="385"/>
        <item x="224"/>
        <item x="125"/>
        <item x="109"/>
        <item x="304"/>
        <item x="173"/>
        <item x="197"/>
        <item x="49"/>
        <item x="286"/>
        <item x="487"/>
        <item x="15"/>
        <item x="320"/>
        <item x="99"/>
        <item x="207"/>
        <item x="265"/>
        <item x="34"/>
        <item x="39"/>
        <item x="279"/>
        <item x="550"/>
        <item x="57"/>
        <item x="405"/>
        <item x="98"/>
        <item x="40"/>
        <item x="68"/>
        <item x="95"/>
        <item x="209"/>
        <item x="359"/>
        <item x="142"/>
        <item x="69"/>
        <item x="414"/>
        <item x="471"/>
        <item x="281"/>
        <item x="348"/>
        <item x="8"/>
        <item x="227"/>
        <item x="204"/>
        <item x="243"/>
        <item x="135"/>
        <item x="407"/>
        <item x="223"/>
        <item x="328"/>
        <item x="110"/>
        <item x="430"/>
        <item x="167"/>
        <item x="452"/>
        <item x="225"/>
        <item x="147"/>
        <item x="305"/>
        <item x="238"/>
        <item x="117"/>
        <item x="241"/>
        <item x="196"/>
        <item x="51"/>
        <item x="191"/>
        <item x="358"/>
        <item x="361"/>
        <item x="37"/>
        <item x="134"/>
        <item x="329"/>
        <item x="221"/>
        <item x="83"/>
        <item x="266"/>
        <item x="467"/>
        <item x="275"/>
        <item x="313"/>
        <item x="397"/>
        <item x="77"/>
        <item x="261"/>
        <item x="411"/>
        <item x="345"/>
        <item x="168"/>
        <item x="100"/>
        <item x="188"/>
        <item x="338"/>
        <item x="84"/>
        <item x="239"/>
        <item x="145"/>
        <item x="409"/>
        <item x="152"/>
        <item x="366"/>
        <item x="165"/>
        <item x="276"/>
        <item x="63"/>
        <item x="161"/>
        <item x="429"/>
        <item x="65"/>
        <item x="431"/>
        <item x="307"/>
        <item x="55"/>
        <item x="104"/>
        <item x="427"/>
        <item x="82"/>
        <item x="247"/>
        <item x="212"/>
        <item x="75"/>
        <item x="192"/>
        <item x="164"/>
        <item x="10"/>
        <item x="342"/>
        <item x="457"/>
        <item x="5"/>
        <item x="184"/>
        <item x="140"/>
        <item x="105"/>
        <item x="337"/>
        <item x="246"/>
        <item x="340"/>
        <item x="138"/>
        <item x="248"/>
        <item x="439"/>
        <item x="356"/>
        <item x="459"/>
        <item x="473"/>
        <item x="258"/>
        <item x="160"/>
        <item x="382"/>
        <item x="270"/>
        <item x="97"/>
        <item x="373"/>
        <item x="360"/>
        <item x="262"/>
        <item x="237"/>
        <item x="155"/>
        <item x="60"/>
        <item x="32"/>
        <item x="333"/>
        <item x="133"/>
        <item x="150"/>
        <item x="154"/>
        <item x="317"/>
        <item x="278"/>
        <item x="21"/>
        <item x="371"/>
        <item x="74"/>
        <item x="259"/>
        <item x="112"/>
        <item x="195"/>
        <item x="111"/>
        <item x="9"/>
        <item x="87"/>
        <item x="251"/>
        <item x="296"/>
        <item x="336"/>
        <item x="274"/>
        <item x="255"/>
        <item x="178"/>
        <item x="213"/>
        <item x="374"/>
        <item x="300"/>
        <item x="121"/>
        <item x="108"/>
        <item x="38"/>
        <item x="143"/>
        <item x="292"/>
        <item x="518"/>
        <item x="509"/>
        <item x="153"/>
        <item x="1"/>
        <item x="425"/>
        <item x="229"/>
        <item x="384"/>
        <item x="64"/>
        <item x="132"/>
        <item x="29"/>
        <item x="137"/>
        <item x="102"/>
        <item x="85"/>
        <item x="297"/>
        <item x="13"/>
        <item x="501"/>
        <item x="36"/>
        <item x="294"/>
        <item x="19"/>
        <item x="312"/>
        <item x="502"/>
        <item x="12"/>
        <item x="310"/>
        <item x="489"/>
        <item x="480"/>
        <item x="494"/>
        <item x="331"/>
        <item x="441"/>
        <item x="181"/>
        <item x="169"/>
        <item x="464"/>
        <item x="166"/>
        <item x="30"/>
        <item x="76"/>
        <item x="282"/>
        <item x="406"/>
        <item x="499"/>
        <item x="287"/>
        <item x="486"/>
        <item x="89"/>
        <item x="254"/>
        <item x="141"/>
        <item x="163"/>
        <item x="59"/>
        <item x="428"/>
        <item x="400"/>
        <item x="412"/>
        <item x="353"/>
        <item x="86"/>
        <item x="71"/>
        <item x="240"/>
        <item x="52"/>
        <item x="7"/>
        <item x="420"/>
        <item x="202"/>
        <item x="44"/>
        <item x="113"/>
        <item x="436"/>
        <item x="485"/>
        <item x="419"/>
        <item x="514"/>
        <item x="532"/>
        <item x="555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75D51-3298-47A0-AD5C-D514D407E304}" name="TablaDinámica7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E71:F90" firstHeaderRow="1" firstDataRow="1" firstDataCol="1"/>
  <pivotFields count="38">
    <pivotField dataField="1" showAll="0"/>
    <pivotField showAll="0"/>
    <pivotField showAll="0"/>
    <pivotField showAll="0"/>
    <pivotField showAll="0"/>
    <pivotField showAll="0"/>
    <pivotField axis="axisRow" showAll="0">
      <items count="19">
        <item x="5"/>
        <item x="2"/>
        <item x="0"/>
        <item x="1"/>
        <item x="3"/>
        <item x="4"/>
        <item x="7"/>
        <item x="9"/>
        <item x="13"/>
        <item x="11"/>
        <item x="6"/>
        <item x="8"/>
        <item x="15"/>
        <item x="12"/>
        <item x="14"/>
        <item x="10"/>
        <item x="17"/>
        <item x="16"/>
        <item t="default"/>
      </items>
    </pivotField>
    <pivotField showAll="0"/>
    <pivotField showAll="0"/>
    <pivotField showAll="0"/>
    <pivotField showAll="0"/>
    <pivotField numFmtId="14" showAll="0">
      <items count="636">
        <item x="120"/>
        <item x="33"/>
        <item x="553"/>
        <item x="572"/>
        <item x="529"/>
        <item x="408"/>
        <item x="618"/>
        <item x="575"/>
        <item x="584"/>
        <item x="599"/>
        <item x="538"/>
        <item x="100"/>
        <item x="589"/>
        <item x="623"/>
        <item x="565"/>
        <item x="0"/>
        <item x="592"/>
        <item x="632"/>
        <item x="622"/>
        <item x="634"/>
        <item x="563"/>
        <item x="458"/>
        <item x="627"/>
        <item x="610"/>
        <item x="276"/>
        <item x="345"/>
        <item x="541"/>
        <item x="614"/>
        <item x="561"/>
        <item x="343"/>
        <item x="511"/>
        <item x="585"/>
        <item x="560"/>
        <item x="605"/>
        <item x="556"/>
        <item x="547"/>
        <item x="526"/>
        <item x="591"/>
        <item x="606"/>
        <item x="205"/>
        <item x="542"/>
        <item x="418"/>
        <item x="531"/>
        <item x="219"/>
        <item x="434"/>
        <item x="604"/>
        <item x="500"/>
        <item x="586"/>
        <item x="594"/>
        <item x="583"/>
        <item x="359"/>
        <item x="180"/>
        <item x="497"/>
        <item x="619"/>
        <item x="567"/>
        <item x="149"/>
        <item x="630"/>
        <item x="426"/>
        <item x="577"/>
        <item x="465"/>
        <item x="490"/>
        <item x="581"/>
        <item x="425"/>
        <item x="469"/>
        <item x="535"/>
        <item x="160"/>
        <item x="595"/>
        <item x="612"/>
        <item x="319"/>
        <item x="609"/>
        <item x="397"/>
        <item x="631"/>
        <item x="615"/>
        <item x="628"/>
        <item x="576"/>
        <item x="252"/>
        <item x="629"/>
        <item x="624"/>
        <item x="483"/>
        <item x="602"/>
        <item x="601"/>
        <item x="608"/>
        <item x="580"/>
        <item x="328"/>
        <item x="145"/>
        <item x="621"/>
        <item x="598"/>
        <item x="502"/>
        <item x="378"/>
        <item x="616"/>
        <item x="573"/>
        <item x="536"/>
        <item x="509"/>
        <item x="382"/>
        <item x="314"/>
        <item x="151"/>
        <item x="348"/>
        <item x="625"/>
        <item x="187"/>
        <item x="300"/>
        <item x="273"/>
        <item x="214"/>
        <item x="633"/>
        <item x="192"/>
        <item x="439"/>
        <item x="277"/>
        <item x="375"/>
        <item x="466"/>
        <item x="587"/>
        <item x="620"/>
        <item x="479"/>
        <item x="600"/>
        <item x="17"/>
        <item x="389"/>
        <item x="206"/>
        <item x="379"/>
        <item x="550"/>
        <item x="446"/>
        <item x="545"/>
        <item x="240"/>
        <item x="596"/>
        <item x="398"/>
        <item x="92"/>
        <item x="39"/>
        <item x="468"/>
        <item x="198"/>
        <item x="430"/>
        <item x="16"/>
        <item x="172"/>
        <item x="193"/>
        <item x="385"/>
        <item x="150"/>
        <item x="464"/>
        <item x="452"/>
        <item x="159"/>
        <item x="392"/>
        <item x="194"/>
        <item x="185"/>
        <item x="401"/>
        <item x="254"/>
        <item x="566"/>
        <item x="271"/>
        <item x="327"/>
        <item x="335"/>
        <item x="537"/>
        <item x="495"/>
        <item x="136"/>
        <item x="617"/>
        <item x="266"/>
        <item x="296"/>
        <item x="128"/>
        <item x="14"/>
        <item x="249"/>
        <item x="393"/>
        <item x="613"/>
        <item x="361"/>
        <item x="56"/>
        <item x="467"/>
        <item x="521"/>
        <item x="6"/>
        <item x="518"/>
        <item x="525"/>
        <item x="89"/>
        <item x="167"/>
        <item x="26"/>
        <item x="135"/>
        <item x="156"/>
        <item x="451"/>
        <item x="331"/>
        <item x="47"/>
        <item x="18"/>
        <item x="232"/>
        <item x="38"/>
        <item x="213"/>
        <item x="544"/>
        <item x="423"/>
        <item x="110"/>
        <item x="289"/>
        <item x="25"/>
        <item x="321"/>
        <item x="5"/>
        <item x="607"/>
        <item x="503"/>
        <item x="15"/>
        <item x="498"/>
        <item x="508"/>
        <item x="177"/>
        <item x="400"/>
        <item x="259"/>
        <item x="424"/>
        <item x="264"/>
        <item x="528"/>
        <item x="516"/>
        <item x="88"/>
        <item x="413"/>
        <item x="370"/>
        <item x="171"/>
        <item x="40"/>
        <item x="142"/>
        <item x="3"/>
        <item x="436"/>
        <item x="90"/>
        <item x="554"/>
        <item x="555"/>
        <item x="209"/>
        <item x="597"/>
        <item x="530"/>
        <item x="313"/>
        <item x="367"/>
        <item x="365"/>
        <item x="236"/>
        <item x="129"/>
        <item x="162"/>
        <item x="45"/>
        <item x="482"/>
        <item x="286"/>
        <item x="377"/>
        <item x="514"/>
        <item x="184"/>
        <item x="354"/>
        <item x="506"/>
        <item x="101"/>
        <item x="357"/>
        <item x="569"/>
        <item x="437"/>
        <item x="147"/>
        <item x="524"/>
        <item x="440"/>
        <item x="374"/>
        <item x="476"/>
        <item x="515"/>
        <item x="557"/>
        <item x="484"/>
        <item x="454"/>
        <item x="431"/>
        <item x="449"/>
        <item x="475"/>
        <item x="574"/>
        <item x="358"/>
        <item x="207"/>
        <item x="146"/>
        <item x="293"/>
        <item x="472"/>
        <item x="102"/>
        <item x="387"/>
        <item x="58"/>
        <item x="238"/>
        <item x="62"/>
        <item x="75"/>
        <item x="124"/>
        <item x="494"/>
        <item x="455"/>
        <item x="127"/>
        <item x="55"/>
        <item x="220"/>
        <item x="82"/>
        <item x="441"/>
        <item x="344"/>
        <item x="481"/>
        <item x="422"/>
        <item x="496"/>
        <item x="323"/>
        <item x="388"/>
        <item x="329"/>
        <item x="396"/>
        <item x="435"/>
        <item x="203"/>
        <item x="402"/>
        <item x="478"/>
        <item x="294"/>
        <item x="308"/>
        <item x="103"/>
        <item x="173"/>
        <item x="166"/>
        <item x="37"/>
        <item x="181"/>
        <item x="179"/>
        <item x="29"/>
        <item x="68"/>
        <item x="79"/>
        <item x="53"/>
        <item x="152"/>
        <item x="22"/>
        <item x="368"/>
        <item x="421"/>
        <item x="78"/>
        <item x="123"/>
        <item x="72"/>
        <item x="283"/>
        <item x="23"/>
        <item x="138"/>
        <item x="122"/>
        <item x="258"/>
        <item x="360"/>
        <item x="66"/>
        <item x="35"/>
        <item x="44"/>
        <item x="243"/>
        <item x="311"/>
        <item x="221"/>
        <item x="157"/>
        <item x="140"/>
        <item x="212"/>
        <item x="71"/>
        <item x="165"/>
        <item x="270"/>
        <item x="337"/>
        <item x="115"/>
        <item x="139"/>
        <item x="49"/>
        <item x="320"/>
        <item x="41"/>
        <item x="67"/>
        <item x="349"/>
        <item x="111"/>
        <item x="95"/>
        <item x="104"/>
        <item x="80"/>
        <item x="116"/>
        <item x="201"/>
        <item x="63"/>
        <item x="74"/>
        <item x="261"/>
        <item x="4"/>
        <item x="164"/>
        <item x="169"/>
        <item x="202"/>
        <item x="228"/>
        <item x="2"/>
        <item x="105"/>
        <item x="112"/>
        <item x="97"/>
        <item x="168"/>
        <item x="409"/>
        <item x="272"/>
        <item x="263"/>
        <item x="8"/>
        <item x="316"/>
        <item x="144"/>
        <item x="287"/>
        <item x="50"/>
        <item x="52"/>
        <item x="99"/>
        <item x="109"/>
        <item x="517"/>
        <item x="77"/>
        <item x="34"/>
        <item x="20"/>
        <item x="86"/>
        <item x="59"/>
        <item x="148"/>
        <item x="356"/>
        <item x="81"/>
        <item x="175"/>
        <item x="395"/>
        <item x="11"/>
        <item x="262"/>
        <item x="222"/>
        <item x="176"/>
        <item x="239"/>
        <item x="235"/>
        <item x="93"/>
        <item x="269"/>
        <item x="189"/>
        <item x="31"/>
        <item x="281"/>
        <item x="217"/>
        <item x="474"/>
        <item x="64"/>
        <item x="330"/>
        <item x="405"/>
        <item x="141"/>
        <item x="98"/>
        <item x="118"/>
        <item x="54"/>
        <item x="302"/>
        <item x="158"/>
        <item x="85"/>
        <item x="336"/>
        <item x="107"/>
        <item x="351"/>
        <item x="364"/>
        <item x="210"/>
        <item x="280"/>
        <item x="65"/>
        <item x="341"/>
        <item x="113"/>
        <item x="386"/>
        <item x="134"/>
        <item x="427"/>
        <item x="312"/>
        <item x="486"/>
        <item x="279"/>
        <item x="404"/>
        <item x="199"/>
        <item x="244"/>
        <item x="211"/>
        <item x="362"/>
        <item x="448"/>
        <item x="346"/>
        <item x="46"/>
        <item x="274"/>
        <item x="461"/>
        <item x="182"/>
        <item x="248"/>
        <item x="543"/>
        <item x="32"/>
        <item x="24"/>
        <item x="225"/>
        <item x="117"/>
        <item x="442"/>
        <item x="96"/>
        <item x="119"/>
        <item x="523"/>
        <item x="197"/>
        <item x="347"/>
        <item x="444"/>
        <item x="268"/>
        <item x="371"/>
        <item x="255"/>
        <item x="295"/>
        <item x="48"/>
        <item x="380"/>
        <item x="318"/>
        <item x="473"/>
        <item x="551"/>
        <item x="69"/>
        <item x="504"/>
        <item x="125"/>
        <item x="161"/>
        <item x="231"/>
        <item x="190"/>
        <item x="326"/>
        <item x="265"/>
        <item x="412"/>
        <item x="130"/>
        <item x="322"/>
        <item x="155"/>
        <item x="275"/>
        <item x="91"/>
        <item x="307"/>
        <item x="253"/>
        <item x="438"/>
        <item x="489"/>
        <item x="381"/>
        <item x="137"/>
        <item x="215"/>
        <item x="94"/>
        <item x="226"/>
        <item x="251"/>
        <item x="227"/>
        <item x="417"/>
        <item x="363"/>
        <item x="306"/>
        <item x="315"/>
        <item x="242"/>
        <item x="237"/>
        <item x="131"/>
        <item x="394"/>
        <item x="463"/>
        <item x="366"/>
        <item x="309"/>
        <item x="163"/>
        <item x="186"/>
        <item x="317"/>
        <item x="191"/>
        <item x="257"/>
        <item x="334"/>
        <item x="391"/>
        <item x="153"/>
        <item x="233"/>
        <item x="471"/>
        <item x="350"/>
        <item x="415"/>
        <item x="493"/>
        <item x="247"/>
        <item x="183"/>
        <item x="19"/>
        <item x="30"/>
        <item x="383"/>
        <item x="27"/>
        <item x="61"/>
        <item x="195"/>
        <item x="291"/>
        <item x="352"/>
        <item x="133"/>
        <item x="477"/>
        <item x="403"/>
        <item x="447"/>
        <item x="419"/>
        <item x="188"/>
        <item x="200"/>
        <item x="480"/>
        <item x="298"/>
        <item x="548"/>
        <item x="527"/>
        <item x="532"/>
        <item x="204"/>
        <item x="333"/>
        <item x="13"/>
        <item x="342"/>
        <item x="224"/>
        <item x="390"/>
        <item x="428"/>
        <item x="260"/>
        <item x="305"/>
        <item x="256"/>
        <item x="216"/>
        <item x="325"/>
        <item x="372"/>
        <item x="432"/>
        <item x="36"/>
        <item x="230"/>
        <item x="51"/>
        <item x="450"/>
        <item x="178"/>
        <item x="399"/>
        <item x="9"/>
        <item x="42"/>
        <item x="21"/>
        <item x="445"/>
        <item x="310"/>
        <item x="376"/>
        <item x="290"/>
        <item x="10"/>
        <item x="459"/>
        <item x="246"/>
        <item x="499"/>
        <item x="282"/>
        <item x="407"/>
        <item x="223"/>
        <item x="299"/>
        <item x="410"/>
        <item x="411"/>
        <item x="143"/>
        <item x="108"/>
        <item x="57"/>
        <item x="540"/>
        <item x="488"/>
        <item x="218"/>
        <item x="324"/>
        <item x="267"/>
        <item x="373"/>
        <item x="250"/>
        <item x="433"/>
        <item x="568"/>
        <item x="303"/>
        <item x="7"/>
        <item x="420"/>
        <item x="170"/>
        <item x="513"/>
        <item x="229"/>
        <item x="278"/>
        <item x="285"/>
        <item x="60"/>
        <item x="28"/>
        <item x="196"/>
        <item x="355"/>
        <item x="292"/>
        <item x="73"/>
        <item x="288"/>
        <item x="83"/>
        <item x="87"/>
        <item x="106"/>
        <item x="510"/>
        <item x="457"/>
        <item x="507"/>
        <item x="304"/>
        <item x="132"/>
        <item x="384"/>
        <item x="12"/>
        <item x="121"/>
        <item x="562"/>
        <item x="369"/>
        <item x="245"/>
        <item x="1"/>
        <item x="332"/>
        <item x="126"/>
        <item x="241"/>
        <item x="416"/>
        <item x="456"/>
        <item x="114"/>
        <item x="534"/>
        <item x="505"/>
        <item x="453"/>
        <item x="339"/>
        <item x="406"/>
        <item x="559"/>
        <item x="208"/>
        <item x="234"/>
        <item x="154"/>
        <item x="338"/>
        <item x="501"/>
        <item x="297"/>
        <item x="174"/>
        <item x="284"/>
        <item x="84"/>
        <item x="76"/>
        <item x="593"/>
        <item x="443"/>
        <item x="570"/>
        <item x="519"/>
        <item x="301"/>
        <item x="533"/>
        <item x="578"/>
        <item x="340"/>
        <item x="460"/>
        <item x="564"/>
        <item x="603"/>
        <item x="70"/>
        <item x="414"/>
        <item x="512"/>
        <item x="520"/>
        <item x="549"/>
        <item x="491"/>
        <item x="571"/>
        <item x="487"/>
        <item x="429"/>
        <item x="558"/>
        <item x="552"/>
        <item x="470"/>
        <item x="485"/>
        <item x="522"/>
        <item x="546"/>
        <item x="462"/>
        <item x="492"/>
        <item x="43"/>
        <item x="353"/>
        <item x="582"/>
        <item x="539"/>
        <item x="588"/>
        <item x="579"/>
        <item x="611"/>
        <item x="590"/>
        <item x="626"/>
        <item t="default"/>
      </items>
    </pivotField>
    <pivotField numFmtId="14" showAll="0">
      <items count="550">
        <item x="307"/>
        <item x="532"/>
        <item x="544"/>
        <item x="533"/>
        <item x="397"/>
        <item x="410"/>
        <item x="440"/>
        <item x="538"/>
        <item x="511"/>
        <item x="529"/>
        <item x="334"/>
        <item x="543"/>
        <item x="503"/>
        <item x="546"/>
        <item x="505"/>
        <item x="166"/>
        <item x="133"/>
        <item x="368"/>
        <item x="545"/>
        <item x="539"/>
        <item x="548"/>
        <item x="540"/>
        <item x="461"/>
        <item x="542"/>
        <item x="231"/>
        <item x="534"/>
        <item x="313"/>
        <item x="541"/>
        <item x="501"/>
        <item x="536"/>
        <item x="525"/>
        <item x="455"/>
        <item x="547"/>
        <item x="385"/>
        <item x="493"/>
        <item x="376"/>
        <item x="446"/>
        <item x="496"/>
        <item x="215"/>
        <item x="336"/>
        <item x="17"/>
        <item x="230"/>
        <item x="203"/>
        <item x="509"/>
        <item x="183"/>
        <item x="401"/>
        <item x="528"/>
        <item x="406"/>
        <item x="210"/>
        <item x="363"/>
        <item x="362"/>
        <item x="407"/>
        <item x="173"/>
        <item x="204"/>
        <item x="471"/>
        <item x="320"/>
        <item x="279"/>
        <item x="373"/>
        <item x="437"/>
        <item x="444"/>
        <item x="382"/>
        <item x="502"/>
        <item x="392"/>
        <item x="202"/>
        <item x="185"/>
        <item x="218"/>
        <item x="98"/>
        <item x="308"/>
        <item x="319"/>
        <item x="236"/>
        <item x="151"/>
        <item x="58"/>
        <item x="162"/>
        <item x="439"/>
        <item x="143"/>
        <item x="200"/>
        <item x="254"/>
        <item x="195"/>
        <item x="28"/>
        <item x="277"/>
        <item x="29"/>
        <item x="369"/>
        <item x="25"/>
        <item x="170"/>
        <item x="500"/>
        <item x="370"/>
        <item x="250"/>
        <item x="531"/>
        <item x="522"/>
        <item x="443"/>
        <item x="403"/>
        <item x="221"/>
        <item x="316"/>
        <item x="0"/>
        <item x="377"/>
        <item x="19"/>
        <item x="16"/>
        <item x="229"/>
        <item x="298"/>
        <item x="94"/>
        <item x="118"/>
        <item x="234"/>
        <item x="494"/>
        <item x="402"/>
        <item x="274"/>
        <item x="292"/>
        <item x="6"/>
        <item x="196"/>
        <item x="36"/>
        <item x="182"/>
        <item x="117"/>
        <item x="14"/>
        <item x="269"/>
        <item x="284"/>
        <item x="233"/>
        <item x="149"/>
        <item x="67"/>
        <item x="510"/>
        <item x="515"/>
        <item x="364"/>
        <item x="379"/>
        <item x="18"/>
        <item x="93"/>
        <item x="456"/>
        <item x="96"/>
        <item x="360"/>
        <item x="460"/>
        <item x="430"/>
        <item x="27"/>
        <item x="498"/>
        <item x="432"/>
        <item x="190"/>
        <item x="355"/>
        <item x="51"/>
        <item x="489"/>
        <item x="462"/>
        <item x="105"/>
        <item x="194"/>
        <item x="478"/>
        <item x="491"/>
        <item x="43"/>
        <item x="248"/>
        <item x="45"/>
        <item x="513"/>
        <item x="520"/>
        <item x="324"/>
        <item x="514"/>
        <item x="485"/>
        <item x="507"/>
        <item x="477"/>
        <item x="435"/>
        <item x="504"/>
        <item x="451"/>
        <item x="343"/>
        <item x="519"/>
        <item x="421"/>
        <item x="384"/>
        <item x="291"/>
        <item x="353"/>
        <item x="265"/>
        <item x="524"/>
        <item x="282"/>
        <item x="393"/>
        <item x="356"/>
        <item x="521"/>
        <item x="523"/>
        <item x="530"/>
        <item x="232"/>
        <item x="527"/>
        <item x="296"/>
        <item x="438"/>
        <item x="457"/>
        <item x="458"/>
        <item x="537"/>
        <item x="450"/>
        <item x="483"/>
        <item x="293"/>
        <item x="518"/>
        <item x="222"/>
        <item x="219"/>
        <item x="506"/>
        <item x="44"/>
        <item x="304"/>
        <item x="408"/>
        <item x="517"/>
        <item x="140"/>
        <item x="345"/>
        <item x="358"/>
        <item x="479"/>
        <item x="310"/>
        <item x="441"/>
        <item x="322"/>
        <item x="32"/>
        <item x="470"/>
        <item x="535"/>
        <item x="499"/>
        <item x="480"/>
        <item x="374"/>
        <item x="371"/>
        <item x="199"/>
        <item x="526"/>
        <item x="497"/>
        <item x="419"/>
        <item x="264"/>
        <item x="486"/>
        <item x="476"/>
        <item x="516"/>
        <item x="404"/>
        <item x="399"/>
        <item x="484"/>
        <item x="394"/>
        <item x="327"/>
        <item x="260"/>
        <item x="431"/>
        <item x="467"/>
        <item x="389"/>
        <item x="508"/>
        <item x="302"/>
        <item x="295"/>
        <item x="178"/>
        <item x="321"/>
        <item x="367"/>
        <item x="187"/>
        <item x="448"/>
        <item x="472"/>
        <item x="286"/>
        <item x="366"/>
        <item x="338"/>
        <item x="337"/>
        <item x="339"/>
        <item x="95"/>
        <item x="135"/>
        <item x="512"/>
        <item x="255"/>
        <item x="220"/>
        <item x="361"/>
        <item x="226"/>
        <item x="468"/>
        <item x="239"/>
        <item x="328"/>
        <item x="315"/>
        <item x="329"/>
        <item x="2"/>
        <item x="174"/>
        <item x="341"/>
        <item x="253"/>
        <item x="76"/>
        <item x="209"/>
        <item x="417"/>
        <item x="325"/>
        <item x="285"/>
        <item x="68"/>
        <item x="108"/>
        <item x="205"/>
        <item x="447"/>
        <item x="311"/>
        <item x="75"/>
        <item x="332"/>
        <item x="271"/>
        <item x="214"/>
        <item x="82"/>
        <item x="301"/>
        <item x="21"/>
        <item x="330"/>
        <item x="147"/>
        <item x="163"/>
        <item x="188"/>
        <item x="160"/>
        <item x="429"/>
        <item x="405"/>
        <item x="124"/>
        <item x="71"/>
        <item x="110"/>
        <item x="152"/>
        <item x="72"/>
        <item x="153"/>
        <item x="217"/>
        <item x="132"/>
        <item x="266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1"/>
        <item x="49"/>
        <item x="289"/>
        <item x="109"/>
        <item x="63"/>
        <item x="303"/>
        <item x="34"/>
        <item x="24"/>
        <item x="104"/>
        <item x="11"/>
        <item x="216"/>
        <item x="130"/>
        <item x="56"/>
        <item x="126"/>
        <item x="81"/>
        <item x="346"/>
        <item x="179"/>
        <item x="365"/>
        <item x="120"/>
        <item x="372"/>
        <item x="273"/>
        <item x="180"/>
        <item x="91"/>
        <item x="243"/>
        <item x="453"/>
        <item x="50"/>
        <item x="425"/>
        <item x="413"/>
        <item x="26"/>
        <item x="3"/>
        <item x="192"/>
        <item x="23"/>
        <item x="459"/>
        <item x="134"/>
        <item x="351"/>
        <item x="357"/>
        <item x="177"/>
        <item x="474"/>
        <item x="263"/>
        <item x="48"/>
        <item x="189"/>
        <item x="125"/>
        <item x="347"/>
        <item x="61"/>
        <item x="350"/>
        <item x="113"/>
        <item x="224"/>
        <item x="288"/>
        <item x="128"/>
        <item x="433"/>
        <item x="176"/>
        <item x="198"/>
        <item x="208"/>
        <item x="52"/>
        <item x="294"/>
        <item x="15"/>
        <item x="100"/>
        <item x="121"/>
        <item x="212"/>
        <item x="35"/>
        <item x="314"/>
        <item x="40"/>
        <item x="383"/>
        <item x="278"/>
        <item x="57"/>
        <item x="306"/>
        <item x="101"/>
        <item x="42"/>
        <item x="70"/>
        <item x="312"/>
        <item x="97"/>
        <item x="240"/>
        <item x="267"/>
        <item x="387"/>
        <item x="280"/>
        <item x="241"/>
        <item x="8"/>
        <item x="423"/>
        <item x="227"/>
        <item x="223"/>
        <item x="249"/>
        <item x="242"/>
        <item x="139"/>
        <item x="114"/>
        <item x="317"/>
        <item x="400"/>
        <item x="396"/>
        <item x="225"/>
        <item x="171"/>
        <item x="354"/>
        <item x="463"/>
        <item x="150"/>
        <item x="412"/>
        <item x="197"/>
        <item x="449"/>
        <item x="119"/>
        <item x="191"/>
        <item x="318"/>
        <item x="53"/>
        <item x="434"/>
        <item x="38"/>
        <item x="464"/>
        <item x="138"/>
        <item x="390"/>
        <item x="161"/>
        <item x="85"/>
        <item x="481"/>
        <item x="261"/>
        <item x="452"/>
        <item x="155"/>
        <item x="80"/>
        <item x="213"/>
        <item x="495"/>
        <item x="257"/>
        <item x="102"/>
        <item x="342"/>
        <item x="156"/>
        <item x="398"/>
        <item x="148"/>
        <item x="86"/>
        <item x="157"/>
        <item x="378"/>
        <item x="168"/>
        <item x="154"/>
        <item x="490"/>
        <item x="165"/>
        <item x="64"/>
        <item x="445"/>
        <item x="414"/>
        <item x="206"/>
        <item x="66"/>
        <item x="84"/>
        <item x="297"/>
        <item x="106"/>
        <item x="55"/>
        <item x="246"/>
        <item x="78"/>
        <item x="175"/>
        <item x="270"/>
        <item x="193"/>
        <item x="167"/>
        <item x="259"/>
        <item x="381"/>
        <item x="10"/>
        <item x="359"/>
        <item x="5"/>
        <item x="186"/>
        <item x="144"/>
        <item x="107"/>
        <item x="418"/>
        <item x="245"/>
        <item x="142"/>
        <item x="326"/>
        <item x="344"/>
        <item x="247"/>
        <item x="375"/>
        <item x="475"/>
        <item x="422"/>
        <item x="164"/>
        <item x="268"/>
        <item x="256"/>
        <item x="131"/>
        <item x="99"/>
        <item x="258"/>
        <item x="235"/>
        <item x="305"/>
        <item x="251"/>
        <item x="60"/>
        <item x="159"/>
        <item x="33"/>
        <item x="428"/>
        <item x="416"/>
        <item x="158"/>
        <item x="73"/>
        <item x="335"/>
        <item x="22"/>
        <item x="112"/>
        <item x="201"/>
        <item x="275"/>
        <item x="77"/>
        <item x="9"/>
        <item x="283"/>
        <item x="115"/>
        <item x="290"/>
        <item x="244"/>
        <item x="90"/>
        <item x="272"/>
        <item x="427"/>
        <item x="323"/>
        <item x="252"/>
        <item x="181"/>
        <item x="380"/>
        <item x="123"/>
        <item x="276"/>
        <item x="39"/>
        <item x="300"/>
        <item x="111"/>
        <item x="262"/>
        <item x="146"/>
        <item x="1"/>
        <item x="386"/>
        <item x="411"/>
        <item x="409"/>
        <item x="238"/>
        <item x="228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7"/>
        <item x="473"/>
        <item x="20"/>
        <item x="12"/>
        <item x="426"/>
        <item x="482"/>
        <item x="299"/>
        <item x="492"/>
        <item x="469"/>
        <item x="184"/>
        <item x="169"/>
        <item x="436"/>
        <item x="172"/>
        <item x="388"/>
        <item x="31"/>
        <item x="281"/>
        <item x="207"/>
        <item x="79"/>
        <item x="465"/>
        <item x="391"/>
        <item x="92"/>
        <item x="331"/>
        <item x="488"/>
        <item x="145"/>
        <item x="466"/>
        <item x="59"/>
        <item x="487"/>
        <item x="454"/>
        <item x="237"/>
        <item x="89"/>
        <item x="333"/>
        <item x="352"/>
        <item x="74"/>
        <item x="7"/>
        <item x="349"/>
        <item x="116"/>
        <item x="47"/>
        <item x="309"/>
        <item x="69"/>
        <item t="default"/>
      </items>
    </pivotField>
    <pivotField numFmtId="14" showAll="0">
      <items count="557">
        <item x="319"/>
        <item x="547"/>
        <item x="463"/>
        <item x="516"/>
        <item x="538"/>
        <item x="536"/>
        <item x="451"/>
        <item x="413"/>
        <item x="424"/>
        <item x="544"/>
        <item x="476"/>
        <item x="346"/>
        <item x="534"/>
        <item x="552"/>
        <item x="488"/>
        <item x="162"/>
        <item x="128"/>
        <item x="543"/>
        <item x="380"/>
        <item x="546"/>
        <item x="551"/>
        <item x="470"/>
        <item x="549"/>
        <item x="545"/>
        <item x="469"/>
        <item x="233"/>
        <item x="512"/>
        <item x="529"/>
        <item x="540"/>
        <item x="503"/>
        <item x="542"/>
        <item x="553"/>
        <item x="398"/>
        <item x="526"/>
        <item x="324"/>
        <item x="423"/>
        <item x="391"/>
        <item x="392"/>
        <item x="214"/>
        <item x="283"/>
        <item x="232"/>
        <item x="245"/>
        <item x="17"/>
        <item x="285"/>
        <item x="242"/>
        <item x="461"/>
        <item x="417"/>
        <item x="456"/>
        <item x="369"/>
        <item x="206"/>
        <item x="179"/>
        <item x="421"/>
        <item x="422"/>
        <item x="477"/>
        <item x="201"/>
        <item x="280"/>
        <item x="508"/>
        <item x="171"/>
        <item x="446"/>
        <item x="396"/>
        <item x="418"/>
        <item x="478"/>
        <item x="449"/>
        <item x="416"/>
        <item x="183"/>
        <item x="350"/>
        <item x="408"/>
        <item x="96"/>
        <item x="200"/>
        <item x="322"/>
        <item x="58"/>
        <item x="148"/>
        <item x="511"/>
        <item x="139"/>
        <item x="479"/>
        <item x="434"/>
        <item x="194"/>
        <item x="199"/>
        <item x="27"/>
        <item x="264"/>
        <item x="28"/>
        <item x="379"/>
        <item x="24"/>
        <item x="375"/>
        <item x="94"/>
        <item x="386"/>
        <item x="513"/>
        <item x="527"/>
        <item x="253"/>
        <item x="454"/>
        <item x="220"/>
        <item x="326"/>
        <item x="450"/>
        <item x="186"/>
        <item x="0"/>
        <item x="16"/>
        <item x="190"/>
        <item x="367"/>
        <item x="230"/>
        <item x="116"/>
        <item x="91"/>
        <item x="182"/>
        <item x="236"/>
        <item x="277"/>
        <item x="438"/>
        <item x="302"/>
        <item x="170"/>
        <item x="35"/>
        <item x="6"/>
        <item x="228"/>
        <item x="387"/>
        <item x="14"/>
        <item x="272"/>
        <item x="114"/>
        <item x="271"/>
        <item x="235"/>
        <item x="442"/>
        <item x="389"/>
        <item x="523"/>
        <item x="66"/>
        <item x="146"/>
        <item x="90"/>
        <item x="465"/>
        <item x="18"/>
        <item x="496"/>
        <item x="321"/>
        <item x="458"/>
        <item x="93"/>
        <item x="362"/>
        <item x="26"/>
        <item x="377"/>
        <item x="539"/>
        <item x="298"/>
        <item x="189"/>
        <item x="491"/>
        <item x="48"/>
        <item x="472"/>
        <item x="482"/>
        <item x="426"/>
        <item x="103"/>
        <item x="249"/>
        <item x="193"/>
        <item x="41"/>
        <item x="490"/>
        <item x="548"/>
        <item x="521"/>
        <item x="339"/>
        <item x="524"/>
        <item x="519"/>
        <item x="507"/>
        <item x="481"/>
        <item x="445"/>
        <item x="554"/>
        <item x="355"/>
        <item x="520"/>
        <item x="541"/>
        <item x="498"/>
        <item x="363"/>
        <item x="299"/>
        <item x="381"/>
        <item x="269"/>
        <item x="537"/>
        <item x="364"/>
        <item x="284"/>
        <item x="530"/>
        <item x="522"/>
        <item x="234"/>
        <item x="535"/>
        <item x="531"/>
        <item x="484"/>
        <item x="306"/>
        <item x="506"/>
        <item x="447"/>
        <item x="510"/>
        <item x="466"/>
        <item x="525"/>
        <item x="460"/>
        <item x="495"/>
        <item x="303"/>
        <item x="222"/>
        <item x="216"/>
        <item x="448"/>
        <item x="42"/>
        <item x="219"/>
        <item x="252"/>
        <item x="318"/>
        <item x="136"/>
        <item x="357"/>
        <item x="474"/>
        <item x="517"/>
        <item x="443"/>
        <item x="31"/>
        <item x="383"/>
        <item x="528"/>
        <item x="335"/>
        <item x="500"/>
        <item x="401"/>
        <item x="504"/>
        <item x="388"/>
        <item x="198"/>
        <item x="533"/>
        <item x="433"/>
        <item x="268"/>
        <item x="395"/>
        <item x="497"/>
        <item x="492"/>
        <item x="453"/>
        <item x="515"/>
        <item x="468"/>
        <item x="415"/>
        <item x="341"/>
        <item x="410"/>
        <item x="343"/>
        <item x="263"/>
        <item x="440"/>
        <item x="444"/>
        <item x="314"/>
        <item x="404"/>
        <item x="390"/>
        <item x="402"/>
        <item x="177"/>
        <item x="185"/>
        <item x="334"/>
        <item x="378"/>
        <item x="332"/>
        <item x="483"/>
        <item x="295"/>
        <item x="290"/>
        <item x="347"/>
        <item x="432"/>
        <item x="273"/>
        <item x="92"/>
        <item x="130"/>
        <item x="399"/>
        <item x="505"/>
        <item x="217"/>
        <item x="365"/>
        <item x="226"/>
        <item x="354"/>
        <item x="250"/>
        <item x="325"/>
        <item x="368"/>
        <item x="172"/>
        <item x="2"/>
        <item x="435"/>
        <item x="352"/>
        <item x="260"/>
        <item x="73"/>
        <item x="205"/>
        <item x="289"/>
        <item x="370"/>
        <item x="308"/>
        <item x="203"/>
        <item x="210"/>
        <item x="67"/>
        <item x="475"/>
        <item x="323"/>
        <item x="315"/>
        <item x="344"/>
        <item x="72"/>
        <item x="176"/>
        <item x="79"/>
        <item x="493"/>
        <item x="144"/>
        <item x="256"/>
        <item x="218"/>
        <item x="20"/>
        <item x="159"/>
        <item x="157"/>
        <item x="122"/>
        <item x="393"/>
        <item x="437"/>
        <item x="107"/>
        <item x="115"/>
        <item x="70"/>
        <item x="149"/>
        <item x="288"/>
        <item x="215"/>
        <item x="43"/>
        <item x="127"/>
        <item x="54"/>
        <item x="156"/>
        <item x="124"/>
        <item x="80"/>
        <item x="4"/>
        <item x="291"/>
        <item x="131"/>
        <item x="301"/>
        <item x="62"/>
        <item x="174"/>
        <item x="351"/>
        <item x="309"/>
        <item x="119"/>
        <item x="316"/>
        <item x="455"/>
        <item x="311"/>
        <item x="53"/>
        <item x="46"/>
        <item x="394"/>
        <item x="33"/>
        <item x="101"/>
        <item x="23"/>
        <item x="180"/>
        <item x="327"/>
        <item x="11"/>
        <item x="126"/>
        <item x="376"/>
        <item x="56"/>
        <item x="293"/>
        <item x="106"/>
        <item x="78"/>
        <item x="462"/>
        <item x="372"/>
        <item x="120"/>
        <item x="208"/>
        <item x="267"/>
        <item x="151"/>
        <item x="88"/>
        <item x="211"/>
        <item x="244"/>
        <item x="47"/>
        <item x="81"/>
        <item x="25"/>
        <item x="3"/>
        <item x="50"/>
        <item x="257"/>
        <item x="22"/>
        <item x="118"/>
        <item x="129"/>
        <item x="349"/>
        <item x="231"/>
        <item x="403"/>
        <item x="175"/>
        <item x="330"/>
        <item x="158"/>
        <item x="123"/>
        <item x="187"/>
        <item x="61"/>
        <item x="45"/>
        <item x="385"/>
        <item x="224"/>
        <item x="125"/>
        <item x="109"/>
        <item x="304"/>
        <item x="173"/>
        <item x="197"/>
        <item x="49"/>
        <item x="286"/>
        <item x="487"/>
        <item x="15"/>
        <item x="320"/>
        <item x="99"/>
        <item x="207"/>
        <item x="265"/>
        <item x="34"/>
        <item x="39"/>
        <item x="279"/>
        <item x="550"/>
        <item x="57"/>
        <item x="405"/>
        <item x="98"/>
        <item x="40"/>
        <item x="68"/>
        <item x="95"/>
        <item x="209"/>
        <item x="359"/>
        <item x="142"/>
        <item x="69"/>
        <item x="414"/>
        <item x="471"/>
        <item x="281"/>
        <item x="348"/>
        <item x="8"/>
        <item x="227"/>
        <item x="204"/>
        <item x="243"/>
        <item x="135"/>
        <item x="407"/>
        <item x="223"/>
        <item x="328"/>
        <item x="110"/>
        <item x="430"/>
        <item x="167"/>
        <item x="452"/>
        <item x="225"/>
        <item x="147"/>
        <item x="305"/>
        <item x="238"/>
        <item x="117"/>
        <item x="241"/>
        <item x="196"/>
        <item x="51"/>
        <item x="191"/>
        <item x="358"/>
        <item x="361"/>
        <item x="37"/>
        <item x="134"/>
        <item x="329"/>
        <item x="221"/>
        <item x="83"/>
        <item x="266"/>
        <item x="467"/>
        <item x="275"/>
        <item x="313"/>
        <item x="397"/>
        <item x="77"/>
        <item x="261"/>
        <item x="411"/>
        <item x="345"/>
        <item x="168"/>
        <item x="100"/>
        <item x="188"/>
        <item x="338"/>
        <item x="84"/>
        <item x="239"/>
        <item x="145"/>
        <item x="409"/>
        <item x="152"/>
        <item x="366"/>
        <item x="165"/>
        <item x="276"/>
        <item x="63"/>
        <item x="161"/>
        <item x="429"/>
        <item x="65"/>
        <item x="431"/>
        <item x="307"/>
        <item x="55"/>
        <item x="104"/>
        <item x="427"/>
        <item x="82"/>
        <item x="247"/>
        <item x="212"/>
        <item x="75"/>
        <item x="192"/>
        <item x="164"/>
        <item x="10"/>
        <item x="342"/>
        <item x="457"/>
        <item x="5"/>
        <item x="184"/>
        <item x="140"/>
        <item x="105"/>
        <item x="337"/>
        <item x="246"/>
        <item x="340"/>
        <item x="138"/>
        <item x="248"/>
        <item x="439"/>
        <item x="356"/>
        <item x="459"/>
        <item x="473"/>
        <item x="258"/>
        <item x="160"/>
        <item x="382"/>
        <item x="270"/>
        <item x="97"/>
        <item x="373"/>
        <item x="360"/>
        <item x="262"/>
        <item x="237"/>
        <item x="155"/>
        <item x="60"/>
        <item x="32"/>
        <item x="333"/>
        <item x="133"/>
        <item x="150"/>
        <item x="154"/>
        <item x="317"/>
        <item x="278"/>
        <item x="21"/>
        <item x="371"/>
        <item x="74"/>
        <item x="259"/>
        <item x="112"/>
        <item x="195"/>
        <item x="111"/>
        <item x="9"/>
        <item x="87"/>
        <item x="251"/>
        <item x="296"/>
        <item x="336"/>
        <item x="274"/>
        <item x="255"/>
        <item x="178"/>
        <item x="213"/>
        <item x="374"/>
        <item x="300"/>
        <item x="121"/>
        <item x="108"/>
        <item x="38"/>
        <item x="143"/>
        <item x="292"/>
        <item x="518"/>
        <item x="509"/>
        <item x="153"/>
        <item x="1"/>
        <item x="425"/>
        <item x="229"/>
        <item x="384"/>
        <item x="64"/>
        <item x="132"/>
        <item x="29"/>
        <item x="137"/>
        <item x="102"/>
        <item x="85"/>
        <item x="297"/>
        <item x="13"/>
        <item x="501"/>
        <item x="36"/>
        <item x="294"/>
        <item x="19"/>
        <item x="312"/>
        <item x="502"/>
        <item x="12"/>
        <item x="310"/>
        <item x="489"/>
        <item x="480"/>
        <item x="494"/>
        <item x="331"/>
        <item x="441"/>
        <item x="181"/>
        <item x="169"/>
        <item x="464"/>
        <item x="166"/>
        <item x="30"/>
        <item x="76"/>
        <item x="282"/>
        <item x="406"/>
        <item x="499"/>
        <item x="287"/>
        <item x="486"/>
        <item x="89"/>
        <item x="254"/>
        <item x="141"/>
        <item x="163"/>
        <item x="59"/>
        <item x="428"/>
        <item x="400"/>
        <item x="412"/>
        <item x="353"/>
        <item x="86"/>
        <item x="71"/>
        <item x="240"/>
        <item x="52"/>
        <item x="7"/>
        <item x="420"/>
        <item x="202"/>
        <item x="44"/>
        <item x="113"/>
        <item x="436"/>
        <item x="485"/>
        <item x="419"/>
        <item x="514"/>
        <item x="532"/>
        <item x="555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6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12A3BEE-6E55-48BE-94B7-7EA3F7209018}" autoFormatId="16" applyNumberFormats="0" applyBorderFormats="0" applyFontFormats="0" applyPatternFormats="0" applyAlignmentFormats="0" applyWidthHeightFormats="0">
  <queryTableRefresh nextId="43">
    <queryTableFields count="28">
      <queryTableField id="1" name="ID_reserva" tableColumnId="1"/>
      <queryTableField id="2" name="Nº_de_adultos" tableColumnId="2"/>
      <queryTableField id="3" name="Nº_de_niños" tableColumnId="3"/>
      <queryTableField id="4" name="Nº_total_de_viajeros" tableColumnId="4"/>
      <queryTableField id="5" name="Viaja_con_niños" tableColumnId="5"/>
      <queryTableField id="6" name="Nº_de_noches_findesemana" tableColumnId="6"/>
      <queryTableField id="7" name="Nº_de_noches_entre_semana" tableColumnId="7"/>
      <queryTableField id="10" name="Nº_total_de_noches" tableColumnId="10"/>
      <queryTableField id="11" name="Plan_de_comida" tableColumnId="11"/>
      <queryTableField id="13" name="Plaza_de_parking" tableColumnId="13"/>
      <queryTableField id="15" name="Tipo_de_habitación" tableColumnId="15"/>
      <queryTableField id="22" name="Fecha_de_reserva" tableColumnId="22"/>
      <queryTableField id="23" name="Fecha_de_llegada" tableColumnId="23"/>
      <queryTableField id="24" name="Fecha_de_salida" tableColumnId="24"/>
      <queryTableField id="42" dataBound="0" tableColumnId="9"/>
      <queryTableField id="16" name="Antelación_de_la_reserva" tableColumnId="16"/>
      <queryTableField id="21" name="Cliente_previsor " tableColumnId="21"/>
      <queryTableField id="25" name="Tipo_de_segmento_de_mercado" tableColumnId="25"/>
      <queryTableField id="27" name="Cliente_repite" tableColumnId="27"/>
      <queryTableField id="28" name="Nº_de_cancelaciones_previas" tableColumnId="28"/>
      <queryTableField id="29" name="Nº_de_reservas_previas_no_canceladas" tableColumnId="29"/>
      <queryTableField id="30" name="Fiabilidad_de_la_reserva" tableColumnId="30"/>
      <queryTableField id="31" name="Precio_medio_por_habitación" tableColumnId="31"/>
      <queryTableField id="32" name="Total_gastado" tableColumnId="32"/>
      <queryTableField id="33" name="Precio_medio_por_persona" tableColumnId="33"/>
      <queryTableField id="34" name="Nº_de_requerimientos_especiales" tableColumnId="34"/>
      <queryTableField id="35" name="Cliente_exigente" tableColumnId="35"/>
      <queryTableField id="36" name="Estado_de_la_reserva" tableColumnId="36"/>
    </queryTableFields>
    <queryTableDeletedFields count="10">
      <deletedField name="type_of_meal_plan"/>
      <deletedField name="Columna1"/>
      <deletedField name="required_car_parking_space"/>
      <deletedField name="room_type_reserved"/>
      <deletedField name="arrival_year"/>
      <deletedField name="arrival_month"/>
      <deletedField name="arrival_date"/>
      <deletedField name="market_segment_type"/>
      <deletedField name="repeated_guest"/>
      <deletedField name="booking_statu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686ECC-7DA6-4157-90E9-F6FB6E6C24DC}" name="Datos_Transformados" displayName="Datos_Transformados" ref="A1:AB36198" tableType="queryTable" totalsRowShown="0">
  <autoFilter ref="A1:AB36198" xr:uid="{4A686ECC-7DA6-4157-90E9-F6FB6E6C24DC}"/>
  <tableColumns count="28">
    <tableColumn id="1" xr3:uid="{6C8D6F56-6821-4D4B-B804-03630235B824}" uniqueName="1" name="ID_reserva" queryTableFieldId="1" dataDxfId="14"/>
    <tableColumn id="2" xr3:uid="{9EEB881C-BD5A-4ECD-8693-9B57C4EA8E87}" uniqueName="2" name="Nº_de_adultos" queryTableFieldId="2"/>
    <tableColumn id="3" xr3:uid="{9FD0A08F-61D5-41C5-B5B7-DF5929FA409E}" uniqueName="3" name="Nº_de_niños" queryTableFieldId="3"/>
    <tableColumn id="4" xr3:uid="{2CD56DC2-76CD-483D-A6E8-4D6D71349A35}" uniqueName="4" name="Nº_total_de_viajeros" queryTableFieldId="4"/>
    <tableColumn id="5" xr3:uid="{71A73772-FEC0-4A23-A2AD-CDE1530CD33E}" uniqueName="5" name="Viaja_con_niños" queryTableFieldId="5" dataDxfId="13"/>
    <tableColumn id="6" xr3:uid="{76FFBD2D-A9F2-451D-B3FC-9F9B8E1C15E3}" uniqueName="6" name="Nº_de_noches_fin_de_semana" queryTableFieldId="6"/>
    <tableColumn id="7" xr3:uid="{A2687574-F088-4738-A26E-D4A62CBB64FC}" uniqueName="7" name="Nº_de_noches_entre_semana" queryTableFieldId="7"/>
    <tableColumn id="10" xr3:uid="{A035B83D-DCD8-4089-AEFA-9CF2AFB28582}" uniqueName="10" name="Nº_total_de_noches" queryTableFieldId="10"/>
    <tableColumn id="11" xr3:uid="{AFDFD623-EF67-4B49-B4BA-C9D7BA583261}" uniqueName="11" name="Plan_de_comida" queryTableFieldId="11" dataDxfId="12"/>
    <tableColumn id="13" xr3:uid="{9C32999F-A866-4697-B43E-7C77527DE0E5}" uniqueName="13" name="Plaza_de_parking" queryTableFieldId="13" dataDxfId="11"/>
    <tableColumn id="15" xr3:uid="{EF06D7C0-14B1-427E-8097-03D00062B249}" uniqueName="15" name="Tipo_de_habitación" queryTableFieldId="15" dataDxfId="10"/>
    <tableColumn id="22" xr3:uid="{F76BB79B-F676-479F-A7E6-22BC8B8792DF}" uniqueName="22" name="Fecha_de_reserva" queryTableFieldId="22" dataDxfId="9"/>
    <tableColumn id="23" xr3:uid="{BAFDBDCE-B034-4518-9B00-CAD8D3B73648}" uniqueName="23" name="Fecha_de_llegada" queryTableFieldId="23" dataDxfId="8"/>
    <tableColumn id="24" xr3:uid="{C0D86825-3F23-42CC-9979-934B2750F7A4}" uniqueName="24" name="Fecha_de_salida" queryTableFieldId="24" dataDxfId="7"/>
    <tableColumn id="9" xr3:uid="{D340635C-6070-45E3-9511-D95669443848}" uniqueName="9" name="Mes_de_reserva" queryTableFieldId="42" dataDxfId="6">
      <calculatedColumnFormula>MONTH(Datos_Transformados[[#This Row],[Fecha_de_llegada]])</calculatedColumnFormula>
    </tableColumn>
    <tableColumn id="16" xr3:uid="{6DAFF483-584E-45A7-A8B8-42525B1F7608}" uniqueName="16" name="Antelación_de_la_reserva" queryTableFieldId="16"/>
    <tableColumn id="21" xr3:uid="{F31E896F-8191-46E6-9090-B7B52DB5E1B7}" uniqueName="21" name="Cliente_previsor " queryTableFieldId="21" dataDxfId="5"/>
    <tableColumn id="25" xr3:uid="{55B1D556-5E7B-41C4-A949-5FB3C8F00BBC}" uniqueName="25" name="Tipo_de_segmento_de_mercado" queryTableFieldId="25" dataDxfId="4"/>
    <tableColumn id="27" xr3:uid="{5132A7DB-0A6B-4C80-BB45-541E19E6B7F8}" uniqueName="27" name="Cliente_repite" queryTableFieldId="27" dataDxfId="3"/>
    <tableColumn id="28" xr3:uid="{07F930CC-6A5D-44E5-8849-764266D37B91}" uniqueName="28" name="Nº_de_cancelaciones_previas" queryTableFieldId="28"/>
    <tableColumn id="29" xr3:uid="{648E76A6-A1F7-449A-AC3D-BBAB1373A6E1}" uniqueName="29" name="Nº_de_reservas_previas_no_canceladas" queryTableFieldId="29"/>
    <tableColumn id="30" xr3:uid="{EAD1D1C9-4004-4DFA-9271-1B82DF76E299}" uniqueName="30" name="Fiabilidad_de_la_reserva" queryTableFieldId="30" dataDxfId="2"/>
    <tableColumn id="31" xr3:uid="{342168EF-C740-443D-8597-8F1AC1D981B1}" uniqueName="31" name="Precio_medio_por_habitación" queryTableFieldId="31"/>
    <tableColumn id="32" xr3:uid="{A33EBE73-2EB7-4345-A6AA-400D0F5B3756}" uniqueName="32" name="Total_gastado" queryTableFieldId="32"/>
    <tableColumn id="33" xr3:uid="{AD05F47E-ABE1-415B-B945-E7E225DC7497}" uniqueName="33" name="Precio_medio_por_persona" queryTableFieldId="33"/>
    <tableColumn id="34" xr3:uid="{48EA4D59-4167-4C44-8FE3-3C77EA66D994}" uniqueName="34" name="Nº_de_requerimientos_especiales" queryTableFieldId="34"/>
    <tableColumn id="35" xr3:uid="{CFCE40C5-848D-46B4-8E88-D00A8FD99346}" uniqueName="35" name="Cliente_exigente" queryTableFieldId="35" dataDxfId="1"/>
    <tableColumn id="36" xr3:uid="{511AB0FB-996F-409B-BF7B-BD2DCD27FA30}" uniqueName="36" name="Estado_de_la_reserva" queryTableFieldId="3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rinterSettings" Target="../printerSettings/printerSettings1.bin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2.xml"/><Relationship Id="rId3" Type="http://schemas.openxmlformats.org/officeDocument/2006/relationships/pivotTable" Target="../pivotTables/pivotTable17.xml"/><Relationship Id="rId7" Type="http://schemas.openxmlformats.org/officeDocument/2006/relationships/pivotTable" Target="../pivotTables/pivotTable21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6" Type="http://schemas.openxmlformats.org/officeDocument/2006/relationships/pivotTable" Target="../pivotTables/pivotTable20.xml"/><Relationship Id="rId11" Type="http://schemas.openxmlformats.org/officeDocument/2006/relationships/drawing" Target="../drawings/drawing2.xml"/><Relationship Id="rId5" Type="http://schemas.openxmlformats.org/officeDocument/2006/relationships/pivotTable" Target="../pivotTables/pivotTable19.xml"/><Relationship Id="rId10" Type="http://schemas.openxmlformats.org/officeDocument/2006/relationships/pivotTable" Target="../pivotTables/pivotTable24.xml"/><Relationship Id="rId4" Type="http://schemas.openxmlformats.org/officeDocument/2006/relationships/pivotTable" Target="../pivotTables/pivotTable18.xml"/><Relationship Id="rId9" Type="http://schemas.openxmlformats.org/officeDocument/2006/relationships/pivotTable" Target="../pivotTables/pivotTable2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26.xml"/><Relationship Id="rId1" Type="http://schemas.openxmlformats.org/officeDocument/2006/relationships/pivotTable" Target="../pivotTables/pivotTable2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8105B-6478-45B5-95F6-FAE554C2CEC2}">
  <dimension ref="A1:AB36198"/>
  <sheetViews>
    <sheetView topLeftCell="A2" workbookViewId="0">
      <selection activeCell="F7" sqref="F7"/>
    </sheetView>
  </sheetViews>
  <sheetFormatPr baseColWidth="10" defaultRowHeight="15" x14ac:dyDescent="0.25"/>
  <cols>
    <col min="1" max="1" width="12.7109375" bestFit="1" customWidth="1"/>
    <col min="2" max="2" width="16.5703125" bestFit="1" customWidth="1"/>
    <col min="3" max="3" width="14.85546875" bestFit="1" customWidth="1"/>
    <col min="4" max="4" width="22.28515625" bestFit="1" customWidth="1"/>
    <col min="5" max="5" width="17.7109375" bestFit="1" customWidth="1"/>
    <col min="6" max="6" width="31.28515625" bestFit="1" customWidth="1"/>
    <col min="7" max="7" width="30.42578125" bestFit="1" customWidth="1"/>
    <col min="8" max="8" width="21.5703125" bestFit="1" customWidth="1"/>
    <col min="9" max="9" width="19.28515625" customWidth="1"/>
    <col min="10" max="10" width="18.85546875" bestFit="1" customWidth="1"/>
    <col min="11" max="11" width="20.85546875" bestFit="1" customWidth="1"/>
    <col min="12" max="12" width="19.42578125" bestFit="1" customWidth="1"/>
    <col min="13" max="13" width="19.28515625" bestFit="1" customWidth="1"/>
    <col min="14" max="14" width="17.85546875" bestFit="1" customWidth="1"/>
    <col min="15" max="15" width="17.85546875" style="4" customWidth="1"/>
    <col min="16" max="16" width="26.5703125" bestFit="1" customWidth="1"/>
    <col min="17" max="17" width="24.85546875" bestFit="1" customWidth="1"/>
    <col min="18" max="18" width="32.7109375" bestFit="1" customWidth="1"/>
    <col min="19" max="19" width="17.85546875" bestFit="1" customWidth="1"/>
    <col min="20" max="20" width="32.7109375" bestFit="1" customWidth="1"/>
    <col min="21" max="21" width="39.42578125" bestFit="1" customWidth="1"/>
    <col min="22" max="22" width="25.7109375" bestFit="1" customWidth="1"/>
    <col min="23" max="23" width="30.28515625" bestFit="1" customWidth="1"/>
    <col min="24" max="24" width="15.5703125" bestFit="1" customWidth="1"/>
    <col min="25" max="25" width="28" bestFit="1" customWidth="1"/>
    <col min="26" max="26" width="34.7109375" bestFit="1" customWidth="1"/>
    <col min="27" max="27" width="18.7109375" bestFit="1" customWidth="1"/>
    <col min="28" max="28" width="28" bestFit="1" customWidth="1"/>
    <col min="29" max="29" width="18.7109375" bestFit="1" customWidth="1"/>
    <col min="30" max="30" width="22.7109375" bestFit="1" customWidth="1"/>
    <col min="31" max="31" width="16.710937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258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2</v>
      </c>
      <c r="M1" t="s">
        <v>13</v>
      </c>
      <c r="N1" t="s">
        <v>14</v>
      </c>
      <c r="O1" s="4" t="s">
        <v>36282</v>
      </c>
      <c r="P1" t="s">
        <v>10</v>
      </c>
      <c r="Q1" t="s">
        <v>11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</row>
    <row r="2" spans="1:28" x14ac:dyDescent="0.25">
      <c r="A2" t="s">
        <v>26</v>
      </c>
      <c r="B2">
        <v>2</v>
      </c>
      <c r="C2">
        <v>0</v>
      </c>
      <c r="D2">
        <v>2</v>
      </c>
      <c r="E2" t="s">
        <v>27</v>
      </c>
      <c r="F2">
        <v>1</v>
      </c>
      <c r="G2">
        <v>2</v>
      </c>
      <c r="H2">
        <v>3</v>
      </c>
      <c r="I2" t="s">
        <v>28</v>
      </c>
      <c r="J2" t="s">
        <v>29</v>
      </c>
      <c r="K2" t="s">
        <v>30</v>
      </c>
      <c r="L2" s="1">
        <v>42786</v>
      </c>
      <c r="M2" s="1">
        <v>43010</v>
      </c>
      <c r="N2" s="1">
        <v>43013</v>
      </c>
      <c r="O2" s="4">
        <f>MONTH(Datos_Transformados[[#This Row],[Fecha_de_llegada]])</f>
        <v>10</v>
      </c>
      <c r="P2">
        <v>224</v>
      </c>
      <c r="Q2" t="s">
        <v>32</v>
      </c>
      <c r="R2" t="s">
        <v>31</v>
      </c>
      <c r="S2" t="s">
        <v>29</v>
      </c>
      <c r="T2">
        <v>0</v>
      </c>
      <c r="U2">
        <v>0</v>
      </c>
      <c r="V2" t="s">
        <v>33</v>
      </c>
      <c r="W2">
        <v>65</v>
      </c>
      <c r="X2">
        <v>195</v>
      </c>
      <c r="Y2">
        <v>97.5</v>
      </c>
      <c r="Z2">
        <v>0</v>
      </c>
      <c r="AA2" t="s">
        <v>34</v>
      </c>
      <c r="AB2" t="s">
        <v>35</v>
      </c>
    </row>
    <row r="3" spans="1:28" x14ac:dyDescent="0.25">
      <c r="A3" t="s">
        <v>36</v>
      </c>
      <c r="B3">
        <v>2</v>
      </c>
      <c r="C3">
        <v>0</v>
      </c>
      <c r="D3">
        <v>2</v>
      </c>
      <c r="E3" t="s">
        <v>27</v>
      </c>
      <c r="F3">
        <v>2</v>
      </c>
      <c r="G3">
        <v>3</v>
      </c>
      <c r="H3">
        <v>5</v>
      </c>
      <c r="I3" t="s">
        <v>37</v>
      </c>
      <c r="J3" t="s">
        <v>29</v>
      </c>
      <c r="K3" t="s">
        <v>30</v>
      </c>
      <c r="L3" s="1">
        <v>43405</v>
      </c>
      <c r="M3" s="1">
        <v>43410</v>
      </c>
      <c r="N3" s="1">
        <v>43415</v>
      </c>
      <c r="O3" s="4">
        <f>MONTH(Datos_Transformados[[#This Row],[Fecha_de_llegada]])</f>
        <v>11</v>
      </c>
      <c r="P3">
        <v>5</v>
      </c>
      <c r="Q3" t="s">
        <v>39</v>
      </c>
      <c r="R3" t="s">
        <v>38</v>
      </c>
      <c r="S3" t="s">
        <v>29</v>
      </c>
      <c r="T3">
        <v>0</v>
      </c>
      <c r="U3">
        <v>0</v>
      </c>
      <c r="V3" t="s">
        <v>33</v>
      </c>
      <c r="W3">
        <v>106.68</v>
      </c>
      <c r="X3">
        <v>533.4</v>
      </c>
      <c r="Y3">
        <v>266.7</v>
      </c>
      <c r="Z3">
        <v>1</v>
      </c>
      <c r="AA3" t="s">
        <v>40</v>
      </c>
      <c r="AB3" t="s">
        <v>35</v>
      </c>
    </row>
    <row r="4" spans="1:28" x14ac:dyDescent="0.25">
      <c r="A4" t="s">
        <v>41</v>
      </c>
      <c r="B4">
        <v>1</v>
      </c>
      <c r="C4">
        <v>0</v>
      </c>
      <c r="D4">
        <v>1</v>
      </c>
      <c r="E4" t="s">
        <v>27</v>
      </c>
      <c r="F4">
        <v>2</v>
      </c>
      <c r="G4">
        <v>1</v>
      </c>
      <c r="H4">
        <v>3</v>
      </c>
      <c r="I4" t="s">
        <v>28</v>
      </c>
      <c r="J4" t="s">
        <v>29</v>
      </c>
      <c r="K4" t="s">
        <v>30</v>
      </c>
      <c r="L4" s="1">
        <v>43158</v>
      </c>
      <c r="M4" s="1">
        <v>43159</v>
      </c>
      <c r="N4" s="1">
        <v>43162</v>
      </c>
      <c r="O4" s="4">
        <f>MONTH(Datos_Transformados[[#This Row],[Fecha_de_llegada]])</f>
        <v>2</v>
      </c>
      <c r="P4">
        <v>1</v>
      </c>
      <c r="Q4" t="s">
        <v>39</v>
      </c>
      <c r="R4" t="s">
        <v>38</v>
      </c>
      <c r="S4" t="s">
        <v>29</v>
      </c>
      <c r="T4">
        <v>0</v>
      </c>
      <c r="U4">
        <v>0</v>
      </c>
      <c r="V4" t="s">
        <v>33</v>
      </c>
      <c r="W4">
        <v>60</v>
      </c>
      <c r="X4">
        <v>180</v>
      </c>
      <c r="Y4">
        <v>180</v>
      </c>
      <c r="Z4">
        <v>0</v>
      </c>
      <c r="AA4" t="s">
        <v>34</v>
      </c>
      <c r="AB4" t="s">
        <v>42</v>
      </c>
    </row>
    <row r="5" spans="1:28" x14ac:dyDescent="0.25">
      <c r="A5" t="s">
        <v>43</v>
      </c>
      <c r="B5">
        <v>2</v>
      </c>
      <c r="C5">
        <v>0</v>
      </c>
      <c r="D5">
        <v>2</v>
      </c>
      <c r="E5" t="s">
        <v>27</v>
      </c>
      <c r="F5">
        <v>0</v>
      </c>
      <c r="G5">
        <v>2</v>
      </c>
      <c r="H5">
        <v>2</v>
      </c>
      <c r="I5" t="s">
        <v>28</v>
      </c>
      <c r="J5" t="s">
        <v>29</v>
      </c>
      <c r="K5" t="s">
        <v>30</v>
      </c>
      <c r="L5" s="1">
        <v>43029</v>
      </c>
      <c r="M5" s="1">
        <v>43240</v>
      </c>
      <c r="N5" s="1">
        <v>43242</v>
      </c>
      <c r="O5" s="4">
        <f>MONTH(Datos_Transformados[[#This Row],[Fecha_de_llegada]])</f>
        <v>5</v>
      </c>
      <c r="P5">
        <v>211</v>
      </c>
      <c r="Q5" t="s">
        <v>32</v>
      </c>
      <c r="R5" t="s">
        <v>38</v>
      </c>
      <c r="S5" t="s">
        <v>29</v>
      </c>
      <c r="T5">
        <v>0</v>
      </c>
      <c r="U5">
        <v>0</v>
      </c>
      <c r="V5" t="s">
        <v>33</v>
      </c>
      <c r="W5">
        <v>100</v>
      </c>
      <c r="X5">
        <v>200</v>
      </c>
      <c r="Y5">
        <v>100</v>
      </c>
      <c r="Z5">
        <v>0</v>
      </c>
      <c r="AA5" t="s">
        <v>34</v>
      </c>
      <c r="AB5" t="s">
        <v>42</v>
      </c>
    </row>
    <row r="6" spans="1:28" x14ac:dyDescent="0.25">
      <c r="A6" t="s">
        <v>44</v>
      </c>
      <c r="B6">
        <v>2</v>
      </c>
      <c r="C6">
        <v>0</v>
      </c>
      <c r="D6">
        <v>2</v>
      </c>
      <c r="E6" t="s">
        <v>27</v>
      </c>
      <c r="F6">
        <v>1</v>
      </c>
      <c r="G6">
        <v>1</v>
      </c>
      <c r="H6">
        <v>2</v>
      </c>
      <c r="I6" t="s">
        <v>37</v>
      </c>
      <c r="J6" t="s">
        <v>29</v>
      </c>
      <c r="K6" t="s">
        <v>30</v>
      </c>
      <c r="L6" s="1">
        <v>43153</v>
      </c>
      <c r="M6" s="1">
        <v>43201</v>
      </c>
      <c r="N6" s="1">
        <v>43203</v>
      </c>
      <c r="O6" s="4">
        <f>MONTH(Datos_Transformados[[#This Row],[Fecha_de_llegada]])</f>
        <v>4</v>
      </c>
      <c r="P6">
        <v>48</v>
      </c>
      <c r="Q6" t="s">
        <v>45</v>
      </c>
      <c r="R6" t="s">
        <v>38</v>
      </c>
      <c r="S6" t="s">
        <v>29</v>
      </c>
      <c r="T6">
        <v>0</v>
      </c>
      <c r="U6">
        <v>0</v>
      </c>
      <c r="V6" t="s">
        <v>33</v>
      </c>
      <c r="W6">
        <v>94.5</v>
      </c>
      <c r="X6">
        <v>189</v>
      </c>
      <c r="Y6">
        <v>94.5</v>
      </c>
      <c r="Z6">
        <v>0</v>
      </c>
      <c r="AA6" t="s">
        <v>34</v>
      </c>
      <c r="AB6" t="s">
        <v>42</v>
      </c>
    </row>
    <row r="7" spans="1:28" x14ac:dyDescent="0.25">
      <c r="A7" t="s">
        <v>46</v>
      </c>
      <c r="B7">
        <v>2</v>
      </c>
      <c r="C7">
        <v>0</v>
      </c>
      <c r="D7">
        <v>2</v>
      </c>
      <c r="E7" t="s">
        <v>27</v>
      </c>
      <c r="F7">
        <v>0</v>
      </c>
      <c r="G7">
        <v>2</v>
      </c>
      <c r="H7">
        <v>2</v>
      </c>
      <c r="I7" t="s">
        <v>47</v>
      </c>
      <c r="J7" t="s">
        <v>29</v>
      </c>
      <c r="K7" t="s">
        <v>30</v>
      </c>
      <c r="L7" s="1">
        <v>43010</v>
      </c>
      <c r="M7" s="1">
        <v>43356</v>
      </c>
      <c r="N7" s="1">
        <v>43358</v>
      </c>
      <c r="O7" s="4">
        <f>MONTH(Datos_Transformados[[#This Row],[Fecha_de_llegada]])</f>
        <v>9</v>
      </c>
      <c r="P7">
        <v>346</v>
      </c>
      <c r="Q7" t="s">
        <v>32</v>
      </c>
      <c r="R7" t="s">
        <v>38</v>
      </c>
      <c r="S7" t="s">
        <v>29</v>
      </c>
      <c r="T7">
        <v>0</v>
      </c>
      <c r="U7">
        <v>0</v>
      </c>
      <c r="V7" t="s">
        <v>33</v>
      </c>
      <c r="W7">
        <v>115</v>
      </c>
      <c r="X7">
        <v>230</v>
      </c>
      <c r="Y7">
        <v>115</v>
      </c>
      <c r="Z7">
        <v>1</v>
      </c>
      <c r="AA7" t="s">
        <v>40</v>
      </c>
      <c r="AB7" t="s">
        <v>42</v>
      </c>
    </row>
    <row r="8" spans="1:28" x14ac:dyDescent="0.25">
      <c r="A8" t="s">
        <v>48</v>
      </c>
      <c r="B8">
        <v>2</v>
      </c>
      <c r="C8">
        <v>0</v>
      </c>
      <c r="D8">
        <v>2</v>
      </c>
      <c r="E8" t="s">
        <v>27</v>
      </c>
      <c r="F8">
        <v>1</v>
      </c>
      <c r="G8">
        <v>3</v>
      </c>
      <c r="H8">
        <v>4</v>
      </c>
      <c r="I8" t="s">
        <v>28</v>
      </c>
      <c r="J8" t="s">
        <v>29</v>
      </c>
      <c r="K8" t="s">
        <v>30</v>
      </c>
      <c r="L8" s="1">
        <v>42989</v>
      </c>
      <c r="M8" s="1">
        <v>43023</v>
      </c>
      <c r="N8" s="1">
        <v>43027</v>
      </c>
      <c r="O8" s="4">
        <f>MONTH(Datos_Transformados[[#This Row],[Fecha_de_llegada]])</f>
        <v>10</v>
      </c>
      <c r="P8">
        <v>34</v>
      </c>
      <c r="Q8" t="s">
        <v>45</v>
      </c>
      <c r="R8" t="s">
        <v>38</v>
      </c>
      <c r="S8" t="s">
        <v>29</v>
      </c>
      <c r="T8">
        <v>0</v>
      </c>
      <c r="U8">
        <v>0</v>
      </c>
      <c r="V8" t="s">
        <v>33</v>
      </c>
      <c r="W8">
        <v>107.55</v>
      </c>
      <c r="X8">
        <v>430.2</v>
      </c>
      <c r="Y8">
        <v>215.1</v>
      </c>
      <c r="Z8">
        <v>1</v>
      </c>
      <c r="AA8" t="s">
        <v>40</v>
      </c>
      <c r="AB8" t="s">
        <v>35</v>
      </c>
    </row>
    <row r="9" spans="1:28" x14ac:dyDescent="0.25">
      <c r="A9" t="s">
        <v>49</v>
      </c>
      <c r="B9">
        <v>2</v>
      </c>
      <c r="C9">
        <v>0</v>
      </c>
      <c r="D9">
        <v>2</v>
      </c>
      <c r="E9" t="s">
        <v>27</v>
      </c>
      <c r="F9">
        <v>1</v>
      </c>
      <c r="G9">
        <v>3</v>
      </c>
      <c r="H9">
        <v>4</v>
      </c>
      <c r="I9" t="s">
        <v>28</v>
      </c>
      <c r="J9" t="s">
        <v>29</v>
      </c>
      <c r="K9" t="s">
        <v>50</v>
      </c>
      <c r="L9" s="1">
        <v>43377</v>
      </c>
      <c r="M9" s="1">
        <v>43460</v>
      </c>
      <c r="N9" s="1">
        <v>43464</v>
      </c>
      <c r="O9" s="4">
        <f>MONTH(Datos_Transformados[[#This Row],[Fecha_de_llegada]])</f>
        <v>12</v>
      </c>
      <c r="P9">
        <v>83</v>
      </c>
      <c r="Q9" t="s">
        <v>45</v>
      </c>
      <c r="R9" t="s">
        <v>38</v>
      </c>
      <c r="S9" t="s">
        <v>29</v>
      </c>
      <c r="T9">
        <v>0</v>
      </c>
      <c r="U9">
        <v>0</v>
      </c>
      <c r="V9" t="s">
        <v>33</v>
      </c>
      <c r="W9">
        <v>105.61</v>
      </c>
      <c r="X9">
        <v>422.44</v>
      </c>
      <c r="Y9">
        <v>211.22</v>
      </c>
      <c r="Z9">
        <v>1</v>
      </c>
      <c r="AA9" t="s">
        <v>40</v>
      </c>
      <c r="AB9" t="s">
        <v>35</v>
      </c>
    </row>
    <row r="10" spans="1:28" x14ac:dyDescent="0.25">
      <c r="A10" t="s">
        <v>51</v>
      </c>
      <c r="B10">
        <v>3</v>
      </c>
      <c r="C10">
        <v>0</v>
      </c>
      <c r="D10">
        <v>3</v>
      </c>
      <c r="E10" t="s">
        <v>27</v>
      </c>
      <c r="F10">
        <v>0</v>
      </c>
      <c r="G10">
        <v>4</v>
      </c>
      <c r="H10">
        <v>4</v>
      </c>
      <c r="I10" t="s">
        <v>28</v>
      </c>
      <c r="J10" t="s">
        <v>29</v>
      </c>
      <c r="K10" t="s">
        <v>30</v>
      </c>
      <c r="L10" s="1">
        <v>43166</v>
      </c>
      <c r="M10" s="1">
        <v>43287</v>
      </c>
      <c r="N10" s="1">
        <v>43291</v>
      </c>
      <c r="O10" s="4">
        <f>MONTH(Datos_Transformados[[#This Row],[Fecha_de_llegada]])</f>
        <v>7</v>
      </c>
      <c r="P10">
        <v>121</v>
      </c>
      <c r="Q10" t="s">
        <v>52</v>
      </c>
      <c r="R10" t="s">
        <v>31</v>
      </c>
      <c r="S10" t="s">
        <v>29</v>
      </c>
      <c r="T10">
        <v>0</v>
      </c>
      <c r="U10">
        <v>0</v>
      </c>
      <c r="V10" t="s">
        <v>33</v>
      </c>
      <c r="W10">
        <v>96.9</v>
      </c>
      <c r="X10">
        <v>387.6</v>
      </c>
      <c r="Y10">
        <v>129.19999999999999</v>
      </c>
      <c r="Z10">
        <v>1</v>
      </c>
      <c r="AA10" t="s">
        <v>40</v>
      </c>
      <c r="AB10" t="s">
        <v>35</v>
      </c>
    </row>
    <row r="11" spans="1:28" x14ac:dyDescent="0.25">
      <c r="A11" t="s">
        <v>53</v>
      </c>
      <c r="B11">
        <v>2</v>
      </c>
      <c r="C11">
        <v>0</v>
      </c>
      <c r="D11">
        <v>2</v>
      </c>
      <c r="E11" t="s">
        <v>27</v>
      </c>
      <c r="F11">
        <v>0</v>
      </c>
      <c r="G11">
        <v>5</v>
      </c>
      <c r="H11">
        <v>5</v>
      </c>
      <c r="I11" t="s">
        <v>28</v>
      </c>
      <c r="J11" t="s">
        <v>29</v>
      </c>
      <c r="K11" t="s">
        <v>50</v>
      </c>
      <c r="L11" s="1">
        <v>43347</v>
      </c>
      <c r="M11" s="1">
        <v>43391</v>
      </c>
      <c r="N11" s="1">
        <v>43396</v>
      </c>
      <c r="O11" s="4">
        <f>MONTH(Datos_Transformados[[#This Row],[Fecha_de_llegada]])</f>
        <v>10</v>
      </c>
      <c r="P11">
        <v>44</v>
      </c>
      <c r="Q11" t="s">
        <v>45</v>
      </c>
      <c r="R11" t="s">
        <v>38</v>
      </c>
      <c r="S11" t="s">
        <v>29</v>
      </c>
      <c r="T11">
        <v>0</v>
      </c>
      <c r="U11">
        <v>0</v>
      </c>
      <c r="V11" t="s">
        <v>33</v>
      </c>
      <c r="W11">
        <v>133.44</v>
      </c>
      <c r="X11">
        <v>667.2</v>
      </c>
      <c r="Y11">
        <v>333.6</v>
      </c>
      <c r="Z11">
        <v>3</v>
      </c>
      <c r="AA11" t="s">
        <v>54</v>
      </c>
      <c r="AB11" t="s">
        <v>35</v>
      </c>
    </row>
    <row r="12" spans="1:28" x14ac:dyDescent="0.25">
      <c r="A12" t="s">
        <v>55</v>
      </c>
      <c r="B12">
        <v>1</v>
      </c>
      <c r="C12">
        <v>0</v>
      </c>
      <c r="D12">
        <v>1</v>
      </c>
      <c r="E12" t="s">
        <v>27</v>
      </c>
      <c r="F12">
        <v>1</v>
      </c>
      <c r="G12">
        <v>0</v>
      </c>
      <c r="H12" t="s">
        <v>36334</v>
      </c>
      <c r="I12" t="s">
        <v>37</v>
      </c>
      <c r="J12" t="s">
        <v>29</v>
      </c>
      <c r="K12" t="s">
        <v>30</v>
      </c>
      <c r="L12" s="1">
        <v>43354</v>
      </c>
      <c r="M12" s="1">
        <v>43354</v>
      </c>
      <c r="N12" s="1">
        <v>43355</v>
      </c>
      <c r="O12" s="4">
        <f>MONTH(Datos_Transformados[[#This Row],[Fecha_de_llegada]])</f>
        <v>9</v>
      </c>
      <c r="P12">
        <v>0</v>
      </c>
      <c r="Q12" t="s">
        <v>56</v>
      </c>
      <c r="R12" t="s">
        <v>38</v>
      </c>
      <c r="S12" t="s">
        <v>29</v>
      </c>
      <c r="T12">
        <v>0</v>
      </c>
      <c r="U12">
        <v>0</v>
      </c>
      <c r="V12" t="s">
        <v>33</v>
      </c>
      <c r="W12">
        <v>85.03</v>
      </c>
      <c r="X12">
        <v>85.03</v>
      </c>
      <c r="Y12">
        <v>85.03</v>
      </c>
      <c r="Z12">
        <v>0</v>
      </c>
      <c r="AA12" t="s">
        <v>34</v>
      </c>
      <c r="AB12" t="s">
        <v>35</v>
      </c>
    </row>
    <row r="13" spans="1:28" x14ac:dyDescent="0.25">
      <c r="A13" t="s">
        <v>57</v>
      </c>
      <c r="B13">
        <v>1</v>
      </c>
      <c r="C13">
        <v>0</v>
      </c>
      <c r="D13">
        <v>1</v>
      </c>
      <c r="E13" t="s">
        <v>27</v>
      </c>
      <c r="F13">
        <v>2</v>
      </c>
      <c r="G13">
        <v>1</v>
      </c>
      <c r="H13">
        <v>3</v>
      </c>
      <c r="I13" t="s">
        <v>28</v>
      </c>
      <c r="J13" t="s">
        <v>29</v>
      </c>
      <c r="K13" t="s">
        <v>50</v>
      </c>
      <c r="L13" s="1">
        <v>43185</v>
      </c>
      <c r="M13" s="1">
        <v>43220</v>
      </c>
      <c r="N13" s="1">
        <v>43223</v>
      </c>
      <c r="O13" s="4">
        <f>MONTH(Datos_Transformados[[#This Row],[Fecha_de_llegada]])</f>
        <v>4</v>
      </c>
      <c r="P13">
        <v>35</v>
      </c>
      <c r="Q13" t="s">
        <v>45</v>
      </c>
      <c r="R13" t="s">
        <v>38</v>
      </c>
      <c r="S13" t="s">
        <v>29</v>
      </c>
      <c r="T13">
        <v>0</v>
      </c>
      <c r="U13">
        <v>0</v>
      </c>
      <c r="V13" t="s">
        <v>33</v>
      </c>
      <c r="W13">
        <v>140.4</v>
      </c>
      <c r="X13">
        <v>421.2</v>
      </c>
      <c r="Y13">
        <v>421.2</v>
      </c>
      <c r="Z13">
        <v>1</v>
      </c>
      <c r="AA13" t="s">
        <v>40</v>
      </c>
      <c r="AB13" t="s">
        <v>35</v>
      </c>
    </row>
    <row r="14" spans="1:28" x14ac:dyDescent="0.25">
      <c r="A14" t="s">
        <v>58</v>
      </c>
      <c r="B14">
        <v>2</v>
      </c>
      <c r="C14">
        <v>0</v>
      </c>
      <c r="D14">
        <v>2</v>
      </c>
      <c r="E14" t="s">
        <v>27</v>
      </c>
      <c r="F14">
        <v>2</v>
      </c>
      <c r="G14">
        <v>1</v>
      </c>
      <c r="H14">
        <v>3</v>
      </c>
      <c r="I14" t="s">
        <v>37</v>
      </c>
      <c r="J14" t="s">
        <v>29</v>
      </c>
      <c r="K14" t="s">
        <v>30</v>
      </c>
      <c r="L14" s="1">
        <v>43400</v>
      </c>
      <c r="M14" s="1">
        <v>43430</v>
      </c>
      <c r="N14" s="1">
        <v>43433</v>
      </c>
      <c r="O14" s="4">
        <f>MONTH(Datos_Transformados[[#This Row],[Fecha_de_llegada]])</f>
        <v>11</v>
      </c>
      <c r="P14">
        <v>30</v>
      </c>
      <c r="Q14" t="s">
        <v>45</v>
      </c>
      <c r="R14" t="s">
        <v>38</v>
      </c>
      <c r="S14" t="s">
        <v>29</v>
      </c>
      <c r="T14">
        <v>0</v>
      </c>
      <c r="U14">
        <v>0</v>
      </c>
      <c r="V14" t="s">
        <v>33</v>
      </c>
      <c r="W14">
        <v>88</v>
      </c>
      <c r="X14">
        <v>264</v>
      </c>
      <c r="Y14">
        <v>132</v>
      </c>
      <c r="Z14">
        <v>0</v>
      </c>
      <c r="AA14" t="s">
        <v>34</v>
      </c>
      <c r="AB14" t="s">
        <v>42</v>
      </c>
    </row>
    <row r="15" spans="1:28" x14ac:dyDescent="0.25">
      <c r="A15" t="s">
        <v>59</v>
      </c>
      <c r="B15">
        <v>1</v>
      </c>
      <c r="C15">
        <v>0</v>
      </c>
      <c r="D15">
        <v>1</v>
      </c>
      <c r="E15" t="s">
        <v>27</v>
      </c>
      <c r="F15">
        <v>2</v>
      </c>
      <c r="G15">
        <v>0</v>
      </c>
      <c r="H15">
        <v>2</v>
      </c>
      <c r="I15" t="s">
        <v>28</v>
      </c>
      <c r="J15" t="s">
        <v>29</v>
      </c>
      <c r="K15" t="s">
        <v>30</v>
      </c>
      <c r="L15" s="1">
        <v>43329</v>
      </c>
      <c r="M15" s="1">
        <v>43424</v>
      </c>
      <c r="N15" s="1">
        <v>43426</v>
      </c>
      <c r="O15" s="4">
        <f>MONTH(Datos_Transformados[[#This Row],[Fecha_de_llegada]])</f>
        <v>11</v>
      </c>
      <c r="P15">
        <v>95</v>
      </c>
      <c r="Q15" t="s">
        <v>52</v>
      </c>
      <c r="R15" t="s">
        <v>38</v>
      </c>
      <c r="S15" t="s">
        <v>29</v>
      </c>
      <c r="T15">
        <v>0</v>
      </c>
      <c r="U15">
        <v>0</v>
      </c>
      <c r="V15" t="s">
        <v>33</v>
      </c>
      <c r="W15">
        <v>90</v>
      </c>
      <c r="X15">
        <v>180</v>
      </c>
      <c r="Y15">
        <v>180</v>
      </c>
      <c r="Z15">
        <v>2</v>
      </c>
      <c r="AA15" t="s">
        <v>40</v>
      </c>
      <c r="AB15" t="s">
        <v>42</v>
      </c>
    </row>
    <row r="16" spans="1:28" x14ac:dyDescent="0.25">
      <c r="A16" t="s">
        <v>60</v>
      </c>
      <c r="B16">
        <v>2</v>
      </c>
      <c r="C16">
        <v>0</v>
      </c>
      <c r="D16">
        <v>2</v>
      </c>
      <c r="E16" t="s">
        <v>27</v>
      </c>
      <c r="F16">
        <v>0</v>
      </c>
      <c r="G16">
        <v>2</v>
      </c>
      <c r="H16">
        <v>2</v>
      </c>
      <c r="I16" t="s">
        <v>28</v>
      </c>
      <c r="J16" t="s">
        <v>29</v>
      </c>
      <c r="K16" t="s">
        <v>30</v>
      </c>
      <c r="L16" s="1">
        <v>42981</v>
      </c>
      <c r="M16" s="1">
        <v>43028</v>
      </c>
      <c r="N16" s="1">
        <v>43030</v>
      </c>
      <c r="O16" s="4">
        <f>MONTH(Datos_Transformados[[#This Row],[Fecha_de_llegada]])</f>
        <v>10</v>
      </c>
      <c r="P16">
        <v>47</v>
      </c>
      <c r="Q16" t="s">
        <v>45</v>
      </c>
      <c r="R16" t="s">
        <v>38</v>
      </c>
      <c r="S16" t="s">
        <v>29</v>
      </c>
      <c r="T16">
        <v>0</v>
      </c>
      <c r="U16">
        <v>0</v>
      </c>
      <c r="V16" t="s">
        <v>33</v>
      </c>
      <c r="W16">
        <v>94.5</v>
      </c>
      <c r="X16">
        <v>189</v>
      </c>
      <c r="Y16">
        <v>94.5</v>
      </c>
      <c r="Z16">
        <v>2</v>
      </c>
      <c r="AA16" t="s">
        <v>40</v>
      </c>
      <c r="AB16" t="s">
        <v>35</v>
      </c>
    </row>
    <row r="17" spans="1:28" x14ac:dyDescent="0.25">
      <c r="A17" t="s">
        <v>61</v>
      </c>
      <c r="B17">
        <v>2</v>
      </c>
      <c r="C17">
        <v>0</v>
      </c>
      <c r="D17">
        <v>2</v>
      </c>
      <c r="E17" t="s">
        <v>27</v>
      </c>
      <c r="F17">
        <v>0</v>
      </c>
      <c r="G17">
        <v>2</v>
      </c>
      <c r="H17">
        <v>2</v>
      </c>
      <c r="I17" t="s">
        <v>47</v>
      </c>
      <c r="J17" t="s">
        <v>29</v>
      </c>
      <c r="K17" t="s">
        <v>30</v>
      </c>
      <c r="L17" s="1">
        <v>43010</v>
      </c>
      <c r="M17" s="1">
        <v>43266</v>
      </c>
      <c r="N17" s="1">
        <v>43268</v>
      </c>
      <c r="O17" s="4">
        <f>MONTH(Datos_Transformados[[#This Row],[Fecha_de_llegada]])</f>
        <v>6</v>
      </c>
      <c r="P17">
        <v>256</v>
      </c>
      <c r="Q17" t="s">
        <v>32</v>
      </c>
      <c r="R17" t="s">
        <v>38</v>
      </c>
      <c r="S17" t="s">
        <v>29</v>
      </c>
      <c r="T17">
        <v>0</v>
      </c>
      <c r="U17">
        <v>0</v>
      </c>
      <c r="V17" t="s">
        <v>33</v>
      </c>
      <c r="W17">
        <v>115</v>
      </c>
      <c r="X17">
        <v>230</v>
      </c>
      <c r="Y17">
        <v>115</v>
      </c>
      <c r="Z17">
        <v>1</v>
      </c>
      <c r="AA17" t="s">
        <v>40</v>
      </c>
      <c r="AB17" t="s">
        <v>42</v>
      </c>
    </row>
    <row r="18" spans="1:28" x14ac:dyDescent="0.25">
      <c r="A18" t="s">
        <v>62</v>
      </c>
      <c r="B18">
        <v>1</v>
      </c>
      <c r="C18">
        <v>0</v>
      </c>
      <c r="D18">
        <v>1</v>
      </c>
      <c r="E18" t="s">
        <v>27</v>
      </c>
      <c r="F18">
        <v>1</v>
      </c>
      <c r="G18">
        <v>0</v>
      </c>
      <c r="H18">
        <v>1</v>
      </c>
      <c r="I18" t="s">
        <v>28</v>
      </c>
      <c r="J18" t="s">
        <v>29</v>
      </c>
      <c r="K18" t="s">
        <v>30</v>
      </c>
      <c r="L18" s="1">
        <v>43013</v>
      </c>
      <c r="M18" s="1">
        <v>43013</v>
      </c>
      <c r="N18" s="1">
        <v>43014</v>
      </c>
      <c r="O18" s="4">
        <f>MONTH(Datos_Transformados[[#This Row],[Fecha_de_llegada]])</f>
        <v>10</v>
      </c>
      <c r="P18">
        <v>0</v>
      </c>
      <c r="Q18" t="s">
        <v>56</v>
      </c>
      <c r="R18" t="s">
        <v>31</v>
      </c>
      <c r="S18" t="s">
        <v>29</v>
      </c>
      <c r="T18">
        <v>0</v>
      </c>
      <c r="U18">
        <v>0</v>
      </c>
      <c r="V18" t="s">
        <v>33</v>
      </c>
      <c r="W18">
        <v>96</v>
      </c>
      <c r="X18">
        <v>96</v>
      </c>
      <c r="Y18">
        <v>96</v>
      </c>
      <c r="Z18">
        <v>0</v>
      </c>
      <c r="AA18" t="s">
        <v>34</v>
      </c>
      <c r="AB18" t="s">
        <v>35</v>
      </c>
    </row>
    <row r="19" spans="1:28" x14ac:dyDescent="0.25">
      <c r="A19" t="s">
        <v>63</v>
      </c>
      <c r="B19">
        <v>2</v>
      </c>
      <c r="C19">
        <v>0</v>
      </c>
      <c r="D19">
        <v>2</v>
      </c>
      <c r="E19" t="s">
        <v>27</v>
      </c>
      <c r="F19">
        <v>1</v>
      </c>
      <c r="G19">
        <v>3</v>
      </c>
      <c r="H19">
        <v>4</v>
      </c>
      <c r="I19" t="s">
        <v>37</v>
      </c>
      <c r="J19" t="s">
        <v>29</v>
      </c>
      <c r="K19" t="s">
        <v>30</v>
      </c>
      <c r="L19" s="1">
        <v>42956</v>
      </c>
      <c r="M19" s="1">
        <v>42957</v>
      </c>
      <c r="N19" s="1">
        <v>42961</v>
      </c>
      <c r="O19" s="4">
        <f>MONTH(Datos_Transformados[[#This Row],[Fecha_de_llegada]])</f>
        <v>8</v>
      </c>
      <c r="P19">
        <v>1</v>
      </c>
      <c r="Q19" t="s">
        <v>39</v>
      </c>
      <c r="R19" t="s">
        <v>38</v>
      </c>
      <c r="S19" t="s">
        <v>29</v>
      </c>
      <c r="T19">
        <v>0</v>
      </c>
      <c r="U19">
        <v>0</v>
      </c>
      <c r="V19" t="s">
        <v>33</v>
      </c>
      <c r="W19">
        <v>96</v>
      </c>
      <c r="X19">
        <v>384</v>
      </c>
      <c r="Y19">
        <v>192</v>
      </c>
      <c r="Z19">
        <v>1</v>
      </c>
      <c r="AA19" t="s">
        <v>40</v>
      </c>
      <c r="AB19" t="s">
        <v>35</v>
      </c>
    </row>
    <row r="20" spans="1:28" x14ac:dyDescent="0.25">
      <c r="A20" t="s">
        <v>64</v>
      </c>
      <c r="B20">
        <v>2</v>
      </c>
      <c r="C20">
        <v>0</v>
      </c>
      <c r="D20">
        <v>2</v>
      </c>
      <c r="E20" t="s">
        <v>27</v>
      </c>
      <c r="F20">
        <v>2</v>
      </c>
      <c r="G20">
        <v>2</v>
      </c>
      <c r="H20">
        <v>4</v>
      </c>
      <c r="I20" t="s">
        <v>28</v>
      </c>
      <c r="J20" t="s">
        <v>29</v>
      </c>
      <c r="K20" t="s">
        <v>30</v>
      </c>
      <c r="L20" s="1">
        <v>42939</v>
      </c>
      <c r="M20" s="1">
        <v>43038</v>
      </c>
      <c r="N20" s="1">
        <v>43042</v>
      </c>
      <c r="O20" s="4">
        <f>MONTH(Datos_Transformados[[#This Row],[Fecha_de_llegada]])</f>
        <v>10</v>
      </c>
      <c r="P20">
        <v>99</v>
      </c>
      <c r="Q20" t="s">
        <v>52</v>
      </c>
      <c r="R20" t="s">
        <v>38</v>
      </c>
      <c r="S20" t="s">
        <v>29</v>
      </c>
      <c r="T20">
        <v>0</v>
      </c>
      <c r="U20">
        <v>0</v>
      </c>
      <c r="V20" t="s">
        <v>33</v>
      </c>
      <c r="W20">
        <v>65</v>
      </c>
      <c r="X20">
        <v>260</v>
      </c>
      <c r="Y20">
        <v>130</v>
      </c>
      <c r="Z20">
        <v>0</v>
      </c>
      <c r="AA20" t="s">
        <v>34</v>
      </c>
      <c r="AB20" t="s">
        <v>42</v>
      </c>
    </row>
    <row r="21" spans="1:28" x14ac:dyDescent="0.25">
      <c r="A21" t="s">
        <v>65</v>
      </c>
      <c r="B21">
        <v>2</v>
      </c>
      <c r="C21">
        <v>0</v>
      </c>
      <c r="D21">
        <v>2</v>
      </c>
      <c r="E21" t="s">
        <v>27</v>
      </c>
      <c r="F21">
        <v>1</v>
      </c>
      <c r="G21">
        <v>0</v>
      </c>
      <c r="H21">
        <v>1</v>
      </c>
      <c r="I21" t="s">
        <v>28</v>
      </c>
      <c r="J21" t="s">
        <v>29</v>
      </c>
      <c r="K21" t="s">
        <v>30</v>
      </c>
      <c r="L21" s="1">
        <v>43000</v>
      </c>
      <c r="M21" s="1">
        <v>43012</v>
      </c>
      <c r="N21" s="1">
        <v>43013</v>
      </c>
      <c r="O21" s="4">
        <f>MONTH(Datos_Transformados[[#This Row],[Fecha_de_llegada]])</f>
        <v>10</v>
      </c>
      <c r="P21">
        <v>12</v>
      </c>
      <c r="Q21" t="s">
        <v>45</v>
      </c>
      <c r="R21" t="s">
        <v>31</v>
      </c>
      <c r="S21" t="s">
        <v>29</v>
      </c>
      <c r="T21">
        <v>0</v>
      </c>
      <c r="U21">
        <v>0</v>
      </c>
      <c r="V21" t="s">
        <v>33</v>
      </c>
      <c r="W21">
        <v>72</v>
      </c>
      <c r="X21">
        <v>72</v>
      </c>
      <c r="Y21">
        <v>36</v>
      </c>
      <c r="Z21">
        <v>0</v>
      </c>
      <c r="AA21" t="s">
        <v>34</v>
      </c>
      <c r="AB21" t="s">
        <v>35</v>
      </c>
    </row>
    <row r="22" spans="1:28" x14ac:dyDescent="0.25">
      <c r="A22" t="s">
        <v>66</v>
      </c>
      <c r="B22">
        <v>2</v>
      </c>
      <c r="C22">
        <v>0</v>
      </c>
      <c r="D22">
        <v>2</v>
      </c>
      <c r="E22" t="s">
        <v>27</v>
      </c>
      <c r="F22">
        <v>2</v>
      </c>
      <c r="G22">
        <v>2</v>
      </c>
      <c r="H22">
        <v>4</v>
      </c>
      <c r="I22" t="s">
        <v>28</v>
      </c>
      <c r="J22" t="s">
        <v>29</v>
      </c>
      <c r="K22" t="s">
        <v>30</v>
      </c>
      <c r="L22" s="1">
        <v>42939</v>
      </c>
      <c r="M22" s="1">
        <v>43038</v>
      </c>
      <c r="N22" s="1">
        <v>43042</v>
      </c>
      <c r="O22" s="4">
        <f>MONTH(Datos_Transformados[[#This Row],[Fecha_de_llegada]])</f>
        <v>10</v>
      </c>
      <c r="P22">
        <v>99</v>
      </c>
      <c r="Q22" t="s">
        <v>52</v>
      </c>
      <c r="R22" t="s">
        <v>38</v>
      </c>
      <c r="S22" t="s">
        <v>29</v>
      </c>
      <c r="T22">
        <v>0</v>
      </c>
      <c r="U22">
        <v>0</v>
      </c>
      <c r="V22" t="s">
        <v>33</v>
      </c>
      <c r="W22">
        <v>65</v>
      </c>
      <c r="X22">
        <v>260</v>
      </c>
      <c r="Y22">
        <v>130</v>
      </c>
      <c r="Z22">
        <v>0</v>
      </c>
      <c r="AA22" t="s">
        <v>34</v>
      </c>
      <c r="AB22" t="s">
        <v>42</v>
      </c>
    </row>
    <row r="23" spans="1:28" x14ac:dyDescent="0.25">
      <c r="A23" t="s">
        <v>67</v>
      </c>
      <c r="B23">
        <v>1</v>
      </c>
      <c r="C23">
        <v>0</v>
      </c>
      <c r="D23">
        <v>1</v>
      </c>
      <c r="E23" t="s">
        <v>27</v>
      </c>
      <c r="F23">
        <v>0</v>
      </c>
      <c r="G23">
        <v>1</v>
      </c>
      <c r="H23">
        <v>1</v>
      </c>
      <c r="I23" t="s">
        <v>28</v>
      </c>
      <c r="J23" t="s">
        <v>29</v>
      </c>
      <c r="K23" t="s">
        <v>30</v>
      </c>
      <c r="L23" s="1">
        <v>43307</v>
      </c>
      <c r="M23" s="1">
        <v>43429</v>
      </c>
      <c r="N23" s="1">
        <v>43430</v>
      </c>
      <c r="O23" s="4">
        <f>MONTH(Datos_Transformados[[#This Row],[Fecha_de_llegada]])</f>
        <v>11</v>
      </c>
      <c r="P23">
        <v>122</v>
      </c>
      <c r="Q23" t="s">
        <v>52</v>
      </c>
      <c r="R23" t="s">
        <v>68</v>
      </c>
      <c r="S23" t="s">
        <v>29</v>
      </c>
      <c r="T23">
        <v>0</v>
      </c>
      <c r="U23">
        <v>0</v>
      </c>
      <c r="V23" t="s">
        <v>33</v>
      </c>
      <c r="W23">
        <v>67</v>
      </c>
      <c r="X23">
        <v>67</v>
      </c>
      <c r="Y23">
        <v>67</v>
      </c>
      <c r="Z23">
        <v>0</v>
      </c>
      <c r="AA23" t="s">
        <v>34</v>
      </c>
      <c r="AB23" t="s">
        <v>35</v>
      </c>
    </row>
    <row r="24" spans="1:28" x14ac:dyDescent="0.25">
      <c r="A24" t="s">
        <v>69</v>
      </c>
      <c r="B24">
        <v>2</v>
      </c>
      <c r="C24">
        <v>0</v>
      </c>
      <c r="D24">
        <v>2</v>
      </c>
      <c r="E24" t="s">
        <v>27</v>
      </c>
      <c r="F24">
        <v>2</v>
      </c>
      <c r="G24">
        <v>4</v>
      </c>
      <c r="H24">
        <v>6</v>
      </c>
      <c r="I24" t="s">
        <v>28</v>
      </c>
      <c r="J24" t="s">
        <v>29</v>
      </c>
      <c r="K24" t="s">
        <v>30</v>
      </c>
      <c r="L24" s="1">
        <v>43177</v>
      </c>
      <c r="M24" s="1">
        <v>43179</v>
      </c>
      <c r="N24" s="1">
        <v>43185</v>
      </c>
      <c r="O24" s="4">
        <f>MONTH(Datos_Transformados[[#This Row],[Fecha_de_llegada]])</f>
        <v>3</v>
      </c>
      <c r="P24">
        <v>2</v>
      </c>
      <c r="Q24" t="s">
        <v>39</v>
      </c>
      <c r="R24" t="s">
        <v>31</v>
      </c>
      <c r="S24" t="s">
        <v>29</v>
      </c>
      <c r="T24">
        <v>0</v>
      </c>
      <c r="U24">
        <v>0</v>
      </c>
      <c r="V24" t="s">
        <v>33</v>
      </c>
      <c r="W24">
        <v>85</v>
      </c>
      <c r="X24">
        <v>510</v>
      </c>
      <c r="Y24">
        <v>255</v>
      </c>
      <c r="Z24">
        <v>0</v>
      </c>
      <c r="AA24" t="s">
        <v>34</v>
      </c>
      <c r="AB24" t="s">
        <v>35</v>
      </c>
    </row>
    <row r="25" spans="1:28" x14ac:dyDescent="0.25">
      <c r="A25" t="s">
        <v>70</v>
      </c>
      <c r="B25">
        <v>2</v>
      </c>
      <c r="C25">
        <v>0</v>
      </c>
      <c r="D25">
        <v>2</v>
      </c>
      <c r="E25" t="s">
        <v>27</v>
      </c>
      <c r="F25">
        <v>0</v>
      </c>
      <c r="G25">
        <v>3</v>
      </c>
      <c r="H25">
        <v>3</v>
      </c>
      <c r="I25" t="s">
        <v>28</v>
      </c>
      <c r="J25" t="s">
        <v>29</v>
      </c>
      <c r="K25" t="s">
        <v>30</v>
      </c>
      <c r="L25" s="1">
        <v>43349</v>
      </c>
      <c r="M25" s="1">
        <v>43386</v>
      </c>
      <c r="N25" s="1">
        <v>43389</v>
      </c>
      <c r="O25" s="4">
        <f>MONTH(Datos_Transformados[[#This Row],[Fecha_de_llegada]])</f>
        <v>10</v>
      </c>
      <c r="P25">
        <v>37</v>
      </c>
      <c r="Q25" t="s">
        <v>45</v>
      </c>
      <c r="R25" t="s">
        <v>31</v>
      </c>
      <c r="S25" t="s">
        <v>29</v>
      </c>
      <c r="T25">
        <v>0</v>
      </c>
      <c r="U25">
        <v>0</v>
      </c>
      <c r="V25" t="s">
        <v>33</v>
      </c>
      <c r="W25">
        <v>105</v>
      </c>
      <c r="X25">
        <v>315</v>
      </c>
      <c r="Y25">
        <v>157.5</v>
      </c>
      <c r="Z25">
        <v>0</v>
      </c>
      <c r="AA25" t="s">
        <v>34</v>
      </c>
      <c r="AB25" t="s">
        <v>35</v>
      </c>
    </row>
    <row r="26" spans="1:28" x14ac:dyDescent="0.25">
      <c r="A26" t="s">
        <v>71</v>
      </c>
      <c r="B26">
        <v>2</v>
      </c>
      <c r="C26">
        <v>0</v>
      </c>
      <c r="D26">
        <v>2</v>
      </c>
      <c r="E26" t="s">
        <v>27</v>
      </c>
      <c r="F26">
        <v>2</v>
      </c>
      <c r="G26">
        <v>1</v>
      </c>
      <c r="H26">
        <v>3</v>
      </c>
      <c r="I26" t="s">
        <v>37</v>
      </c>
      <c r="J26" t="s">
        <v>29</v>
      </c>
      <c r="K26" t="s">
        <v>30</v>
      </c>
      <c r="L26" s="1">
        <v>43112</v>
      </c>
      <c r="M26" s="1">
        <v>43242</v>
      </c>
      <c r="N26" s="1">
        <v>43245</v>
      </c>
      <c r="O26" s="4">
        <f>MONTH(Datos_Transformados[[#This Row],[Fecha_de_llegada]])</f>
        <v>5</v>
      </c>
      <c r="P26">
        <v>130</v>
      </c>
      <c r="Q26" t="s">
        <v>52</v>
      </c>
      <c r="R26" t="s">
        <v>38</v>
      </c>
      <c r="S26" t="s">
        <v>29</v>
      </c>
      <c r="T26">
        <v>0</v>
      </c>
      <c r="U26">
        <v>0</v>
      </c>
      <c r="V26" t="s">
        <v>33</v>
      </c>
      <c r="W26">
        <v>94.5</v>
      </c>
      <c r="X26">
        <v>283.5</v>
      </c>
      <c r="Y26">
        <v>141.75</v>
      </c>
      <c r="Z26">
        <v>1</v>
      </c>
      <c r="AA26" t="s">
        <v>40</v>
      </c>
      <c r="AB26" t="s">
        <v>35</v>
      </c>
    </row>
    <row r="27" spans="1:28" x14ac:dyDescent="0.25">
      <c r="A27" t="s">
        <v>72</v>
      </c>
      <c r="B27">
        <v>2</v>
      </c>
      <c r="C27">
        <v>0</v>
      </c>
      <c r="D27">
        <v>2</v>
      </c>
      <c r="E27" t="s">
        <v>27</v>
      </c>
      <c r="F27">
        <v>0</v>
      </c>
      <c r="G27">
        <v>2</v>
      </c>
      <c r="H27">
        <v>2</v>
      </c>
      <c r="I27" t="s">
        <v>28</v>
      </c>
      <c r="J27" t="s">
        <v>29</v>
      </c>
      <c r="K27" t="s">
        <v>30</v>
      </c>
      <c r="L27" s="1">
        <v>43119</v>
      </c>
      <c r="M27" s="1">
        <v>43218</v>
      </c>
      <c r="N27" s="1">
        <v>43220</v>
      </c>
      <c r="O27" s="4">
        <f>MONTH(Datos_Transformados[[#This Row],[Fecha_de_llegada]])</f>
        <v>4</v>
      </c>
      <c r="P27">
        <v>99</v>
      </c>
      <c r="Q27" t="s">
        <v>52</v>
      </c>
      <c r="R27" t="s">
        <v>38</v>
      </c>
      <c r="S27" t="s">
        <v>29</v>
      </c>
      <c r="T27">
        <v>0</v>
      </c>
      <c r="U27">
        <v>0</v>
      </c>
      <c r="V27" t="s">
        <v>33</v>
      </c>
      <c r="W27">
        <v>114.3</v>
      </c>
      <c r="X27">
        <v>228.6</v>
      </c>
      <c r="Y27">
        <v>114.3</v>
      </c>
      <c r="Z27">
        <v>1</v>
      </c>
      <c r="AA27" t="s">
        <v>40</v>
      </c>
      <c r="AB27" t="s">
        <v>35</v>
      </c>
    </row>
    <row r="28" spans="1:28" x14ac:dyDescent="0.25">
      <c r="A28" t="s">
        <v>73</v>
      </c>
      <c r="B28">
        <v>2</v>
      </c>
      <c r="C28">
        <v>0</v>
      </c>
      <c r="D28">
        <v>2</v>
      </c>
      <c r="E28" t="s">
        <v>27</v>
      </c>
      <c r="F28">
        <v>1</v>
      </c>
      <c r="G28">
        <v>1</v>
      </c>
      <c r="H28">
        <v>2</v>
      </c>
      <c r="I28" t="s">
        <v>28</v>
      </c>
      <c r="J28" t="s">
        <v>29</v>
      </c>
      <c r="K28" t="s">
        <v>30</v>
      </c>
      <c r="L28" s="1">
        <v>42939</v>
      </c>
      <c r="M28" s="1">
        <v>42999</v>
      </c>
      <c r="N28" s="1">
        <v>43001</v>
      </c>
      <c r="O28" s="4">
        <f>MONTH(Datos_Transformados[[#This Row],[Fecha_de_llegada]])</f>
        <v>9</v>
      </c>
      <c r="P28">
        <v>60</v>
      </c>
      <c r="Q28" t="s">
        <v>45</v>
      </c>
      <c r="R28" t="s">
        <v>31</v>
      </c>
      <c r="S28" t="s">
        <v>29</v>
      </c>
      <c r="T28">
        <v>0</v>
      </c>
      <c r="U28">
        <v>0</v>
      </c>
      <c r="V28" t="s">
        <v>33</v>
      </c>
      <c r="W28">
        <v>65</v>
      </c>
      <c r="X28">
        <v>130</v>
      </c>
      <c r="Y28">
        <v>65</v>
      </c>
      <c r="Z28">
        <v>0</v>
      </c>
      <c r="AA28" t="s">
        <v>34</v>
      </c>
      <c r="AB28" t="s">
        <v>35</v>
      </c>
    </row>
    <row r="29" spans="1:28" x14ac:dyDescent="0.25">
      <c r="A29" t="s">
        <v>74</v>
      </c>
      <c r="B29">
        <v>1</v>
      </c>
      <c r="C29">
        <v>0</v>
      </c>
      <c r="D29">
        <v>1</v>
      </c>
      <c r="E29" t="s">
        <v>27</v>
      </c>
      <c r="F29">
        <v>0</v>
      </c>
      <c r="G29">
        <v>2</v>
      </c>
      <c r="H29">
        <v>2</v>
      </c>
      <c r="I29" t="s">
        <v>28</v>
      </c>
      <c r="J29" t="s">
        <v>29</v>
      </c>
      <c r="K29" t="s">
        <v>50</v>
      </c>
      <c r="L29" s="1">
        <v>43237</v>
      </c>
      <c r="M29" s="1">
        <v>43239</v>
      </c>
      <c r="N29" s="1">
        <v>43241</v>
      </c>
      <c r="O29" s="4">
        <f>MONTH(Datos_Transformados[[#This Row],[Fecha_de_llegada]])</f>
        <v>5</v>
      </c>
      <c r="P29">
        <v>2</v>
      </c>
      <c r="Q29" t="s">
        <v>39</v>
      </c>
      <c r="R29" t="s">
        <v>75</v>
      </c>
      <c r="S29" t="s">
        <v>29</v>
      </c>
      <c r="T29">
        <v>0</v>
      </c>
      <c r="U29">
        <v>0</v>
      </c>
      <c r="V29" t="s">
        <v>33</v>
      </c>
      <c r="W29">
        <v>110</v>
      </c>
      <c r="X29">
        <v>220</v>
      </c>
      <c r="Y29">
        <v>220</v>
      </c>
      <c r="Z29">
        <v>0</v>
      </c>
      <c r="AA29" t="s">
        <v>34</v>
      </c>
      <c r="AB29" t="s">
        <v>42</v>
      </c>
    </row>
    <row r="30" spans="1:28" x14ac:dyDescent="0.25">
      <c r="A30" t="s">
        <v>76</v>
      </c>
      <c r="B30">
        <v>1</v>
      </c>
      <c r="C30">
        <v>0</v>
      </c>
      <c r="D30">
        <v>1</v>
      </c>
      <c r="E30" t="s">
        <v>27</v>
      </c>
      <c r="F30">
        <v>1</v>
      </c>
      <c r="G30">
        <v>2</v>
      </c>
      <c r="H30">
        <v>3</v>
      </c>
      <c r="I30" t="s">
        <v>28</v>
      </c>
      <c r="J30" t="s">
        <v>29</v>
      </c>
      <c r="K30" t="s">
        <v>30</v>
      </c>
      <c r="L30" s="1">
        <v>43008</v>
      </c>
      <c r="M30" s="1">
        <v>43045</v>
      </c>
      <c r="N30" s="1">
        <v>43048</v>
      </c>
      <c r="O30" s="4">
        <f>MONTH(Datos_Transformados[[#This Row],[Fecha_de_llegada]])</f>
        <v>11</v>
      </c>
      <c r="P30">
        <v>37</v>
      </c>
      <c r="Q30" t="s">
        <v>45</v>
      </c>
      <c r="R30" t="s">
        <v>38</v>
      </c>
      <c r="S30" t="s">
        <v>29</v>
      </c>
      <c r="T30">
        <v>0</v>
      </c>
      <c r="U30">
        <v>0</v>
      </c>
      <c r="V30" t="s">
        <v>33</v>
      </c>
      <c r="W30">
        <v>37.33</v>
      </c>
      <c r="X30">
        <v>111.99</v>
      </c>
      <c r="Y30">
        <v>111.99</v>
      </c>
      <c r="Z30">
        <v>0</v>
      </c>
      <c r="AA30" t="s">
        <v>34</v>
      </c>
      <c r="AB30" t="s">
        <v>42</v>
      </c>
    </row>
    <row r="31" spans="1:28" x14ac:dyDescent="0.25">
      <c r="A31" t="s">
        <v>77</v>
      </c>
      <c r="B31">
        <v>2</v>
      </c>
      <c r="C31">
        <v>0</v>
      </c>
      <c r="D31">
        <v>2</v>
      </c>
      <c r="E31" t="s">
        <v>27</v>
      </c>
      <c r="F31">
        <v>0</v>
      </c>
      <c r="G31">
        <v>2</v>
      </c>
      <c r="H31">
        <v>2</v>
      </c>
      <c r="I31" t="s">
        <v>47</v>
      </c>
      <c r="J31" t="s">
        <v>29</v>
      </c>
      <c r="K31" t="s">
        <v>30</v>
      </c>
      <c r="L31" s="1">
        <v>42939</v>
      </c>
      <c r="M31" s="1">
        <v>42995</v>
      </c>
      <c r="N31" s="1">
        <v>42997</v>
      </c>
      <c r="O31" s="4">
        <f>MONTH(Datos_Transformados[[#This Row],[Fecha_de_llegada]])</f>
        <v>9</v>
      </c>
      <c r="P31">
        <v>56</v>
      </c>
      <c r="Q31" t="s">
        <v>45</v>
      </c>
      <c r="R31" t="s">
        <v>31</v>
      </c>
      <c r="S31" t="s">
        <v>29</v>
      </c>
      <c r="T31">
        <v>0</v>
      </c>
      <c r="U31">
        <v>0</v>
      </c>
      <c r="V31" t="s">
        <v>33</v>
      </c>
      <c r="W31">
        <v>82</v>
      </c>
      <c r="X31">
        <v>164</v>
      </c>
      <c r="Y31">
        <v>82</v>
      </c>
      <c r="Z31">
        <v>0</v>
      </c>
      <c r="AA31" t="s">
        <v>34</v>
      </c>
      <c r="AB31" t="s">
        <v>35</v>
      </c>
    </row>
    <row r="32" spans="1:28" x14ac:dyDescent="0.25">
      <c r="A32" t="s">
        <v>78</v>
      </c>
      <c r="B32">
        <v>2</v>
      </c>
      <c r="C32">
        <v>0</v>
      </c>
      <c r="D32">
        <v>2</v>
      </c>
      <c r="E32" t="s">
        <v>27</v>
      </c>
      <c r="F32">
        <v>1</v>
      </c>
      <c r="G32">
        <v>1</v>
      </c>
      <c r="H32">
        <v>2</v>
      </c>
      <c r="I32" t="s">
        <v>28</v>
      </c>
      <c r="J32" t="s">
        <v>29</v>
      </c>
      <c r="K32" t="s">
        <v>50</v>
      </c>
      <c r="L32" s="1">
        <v>42994</v>
      </c>
      <c r="M32" s="1">
        <v>42997</v>
      </c>
      <c r="N32" s="1">
        <v>42999</v>
      </c>
      <c r="O32" s="4">
        <f>MONTH(Datos_Transformados[[#This Row],[Fecha_de_llegada]])</f>
        <v>9</v>
      </c>
      <c r="P32">
        <v>3</v>
      </c>
      <c r="Q32" t="s">
        <v>39</v>
      </c>
      <c r="R32" t="s">
        <v>38</v>
      </c>
      <c r="S32" t="s">
        <v>29</v>
      </c>
      <c r="T32">
        <v>0</v>
      </c>
      <c r="U32">
        <v>0</v>
      </c>
      <c r="V32" t="s">
        <v>33</v>
      </c>
      <c r="W32">
        <v>177.5</v>
      </c>
      <c r="X32">
        <v>355</v>
      </c>
      <c r="Y32">
        <v>177.5</v>
      </c>
      <c r="Z32">
        <v>1</v>
      </c>
      <c r="AA32" t="s">
        <v>40</v>
      </c>
      <c r="AB32" t="s">
        <v>35</v>
      </c>
    </row>
    <row r="33" spans="1:28" x14ac:dyDescent="0.25">
      <c r="A33" t="s">
        <v>79</v>
      </c>
      <c r="B33">
        <v>2</v>
      </c>
      <c r="C33">
        <v>0</v>
      </c>
      <c r="D33">
        <v>2</v>
      </c>
      <c r="E33" t="s">
        <v>27</v>
      </c>
      <c r="F33">
        <v>2</v>
      </c>
      <c r="G33">
        <v>2</v>
      </c>
      <c r="H33">
        <v>4</v>
      </c>
      <c r="I33" t="s">
        <v>28</v>
      </c>
      <c r="J33" t="s">
        <v>29</v>
      </c>
      <c r="K33" t="s">
        <v>30</v>
      </c>
      <c r="L33" s="1">
        <v>43310</v>
      </c>
      <c r="M33" s="1">
        <v>43417</v>
      </c>
      <c r="N33" s="1">
        <v>43421</v>
      </c>
      <c r="O33" s="4">
        <f>MONTH(Datos_Transformados[[#This Row],[Fecha_de_llegada]])</f>
        <v>11</v>
      </c>
      <c r="P33">
        <v>107</v>
      </c>
      <c r="Q33" t="s">
        <v>52</v>
      </c>
      <c r="R33" t="s">
        <v>38</v>
      </c>
      <c r="S33" t="s">
        <v>29</v>
      </c>
      <c r="T33">
        <v>0</v>
      </c>
      <c r="U33">
        <v>0</v>
      </c>
      <c r="V33" t="s">
        <v>33</v>
      </c>
      <c r="W33">
        <v>87.5</v>
      </c>
      <c r="X33">
        <v>350</v>
      </c>
      <c r="Y33">
        <v>175</v>
      </c>
      <c r="Z33">
        <v>1</v>
      </c>
      <c r="AA33" t="s">
        <v>40</v>
      </c>
      <c r="AB33" t="s">
        <v>35</v>
      </c>
    </row>
    <row r="34" spans="1:28" x14ac:dyDescent="0.25">
      <c r="A34" t="s">
        <v>80</v>
      </c>
      <c r="B34">
        <v>0</v>
      </c>
      <c r="C34">
        <v>2</v>
      </c>
      <c r="D34">
        <v>2</v>
      </c>
      <c r="E34" t="s">
        <v>81</v>
      </c>
      <c r="F34">
        <v>0</v>
      </c>
      <c r="G34">
        <v>3</v>
      </c>
      <c r="H34">
        <v>3</v>
      </c>
      <c r="I34" t="s">
        <v>28</v>
      </c>
      <c r="J34" t="s">
        <v>29</v>
      </c>
      <c r="K34" t="s">
        <v>82</v>
      </c>
      <c r="L34" s="1">
        <v>43385</v>
      </c>
      <c r="M34" s="1">
        <v>43441</v>
      </c>
      <c r="N34" s="1">
        <v>43444</v>
      </c>
      <c r="O34" s="4">
        <f>MONTH(Datos_Transformados[[#This Row],[Fecha_de_llegada]])</f>
        <v>12</v>
      </c>
      <c r="P34">
        <v>56</v>
      </c>
      <c r="Q34" t="s">
        <v>45</v>
      </c>
      <c r="R34" t="s">
        <v>38</v>
      </c>
      <c r="S34" t="s">
        <v>29</v>
      </c>
      <c r="T34">
        <v>0</v>
      </c>
      <c r="U34">
        <v>0</v>
      </c>
      <c r="V34" t="s">
        <v>33</v>
      </c>
      <c r="W34">
        <v>82.44</v>
      </c>
      <c r="X34">
        <v>247.32</v>
      </c>
      <c r="Y34">
        <v>123.66</v>
      </c>
      <c r="Z34">
        <v>1</v>
      </c>
      <c r="AA34" t="s">
        <v>40</v>
      </c>
      <c r="AB34" t="s">
        <v>35</v>
      </c>
    </row>
    <row r="35" spans="1:28" x14ac:dyDescent="0.25">
      <c r="A35" t="s">
        <v>83</v>
      </c>
      <c r="B35">
        <v>2</v>
      </c>
      <c r="C35">
        <v>0</v>
      </c>
      <c r="D35">
        <v>2</v>
      </c>
      <c r="E35" t="s">
        <v>27</v>
      </c>
      <c r="F35">
        <v>0</v>
      </c>
      <c r="G35">
        <v>1</v>
      </c>
      <c r="H35">
        <v>1</v>
      </c>
      <c r="I35" t="s">
        <v>37</v>
      </c>
      <c r="J35" t="s">
        <v>29</v>
      </c>
      <c r="K35" t="s">
        <v>30</v>
      </c>
      <c r="L35" s="1">
        <v>43107</v>
      </c>
      <c r="M35" s="1">
        <v>43109</v>
      </c>
      <c r="N35" s="1">
        <v>43110</v>
      </c>
      <c r="O35" s="4">
        <f>MONTH(Datos_Transformados[[#This Row],[Fecha_de_llegada]])</f>
        <v>1</v>
      </c>
      <c r="P35">
        <v>2</v>
      </c>
      <c r="Q35" t="s">
        <v>39</v>
      </c>
      <c r="R35" t="s">
        <v>38</v>
      </c>
      <c r="S35" t="s">
        <v>29</v>
      </c>
      <c r="T35">
        <v>0</v>
      </c>
      <c r="U35">
        <v>0</v>
      </c>
      <c r="V35" t="s">
        <v>33</v>
      </c>
      <c r="W35">
        <v>69.5</v>
      </c>
      <c r="X35">
        <v>69.5</v>
      </c>
      <c r="Y35">
        <v>34.75</v>
      </c>
      <c r="Z35">
        <v>1</v>
      </c>
      <c r="AA35" t="s">
        <v>40</v>
      </c>
      <c r="AB35" t="s">
        <v>35</v>
      </c>
    </row>
    <row r="36" spans="1:28" x14ac:dyDescent="0.25">
      <c r="A36" t="s">
        <v>84</v>
      </c>
      <c r="B36">
        <v>2</v>
      </c>
      <c r="C36">
        <v>0</v>
      </c>
      <c r="D36">
        <v>2</v>
      </c>
      <c r="E36" t="s">
        <v>27</v>
      </c>
      <c r="F36">
        <v>0</v>
      </c>
      <c r="G36">
        <v>2</v>
      </c>
      <c r="H36">
        <v>2</v>
      </c>
      <c r="I36" t="s">
        <v>28</v>
      </c>
      <c r="J36" t="s">
        <v>29</v>
      </c>
      <c r="K36" t="s">
        <v>30</v>
      </c>
      <c r="L36" s="1">
        <v>43308</v>
      </c>
      <c r="M36" s="1">
        <v>43380</v>
      </c>
      <c r="N36" s="1">
        <v>43382</v>
      </c>
      <c r="O36" s="4">
        <f>MONTH(Datos_Transformados[[#This Row],[Fecha_de_llegada]])</f>
        <v>10</v>
      </c>
      <c r="P36">
        <v>72</v>
      </c>
      <c r="Q36" t="s">
        <v>45</v>
      </c>
      <c r="R36" t="s">
        <v>31</v>
      </c>
      <c r="S36" t="s">
        <v>29</v>
      </c>
      <c r="T36">
        <v>0</v>
      </c>
      <c r="U36">
        <v>0</v>
      </c>
      <c r="V36" t="s">
        <v>33</v>
      </c>
      <c r="W36">
        <v>85.5</v>
      </c>
      <c r="X36">
        <v>171</v>
      </c>
      <c r="Y36">
        <v>85.5</v>
      </c>
      <c r="Z36">
        <v>0</v>
      </c>
      <c r="AA36" t="s">
        <v>34</v>
      </c>
      <c r="AB36" t="s">
        <v>35</v>
      </c>
    </row>
    <row r="37" spans="1:28" x14ac:dyDescent="0.25">
      <c r="A37" t="s">
        <v>85</v>
      </c>
      <c r="B37">
        <v>2</v>
      </c>
      <c r="C37">
        <v>0</v>
      </c>
      <c r="D37">
        <v>2</v>
      </c>
      <c r="E37" t="s">
        <v>27</v>
      </c>
      <c r="F37">
        <v>0</v>
      </c>
      <c r="G37">
        <v>1</v>
      </c>
      <c r="H37">
        <v>1</v>
      </c>
      <c r="I37" t="s">
        <v>37</v>
      </c>
      <c r="J37" t="s">
        <v>86</v>
      </c>
      <c r="K37" t="s">
        <v>30</v>
      </c>
      <c r="L37" s="1">
        <v>43194</v>
      </c>
      <c r="M37" s="1">
        <v>43217</v>
      </c>
      <c r="N37" s="1">
        <v>43218</v>
      </c>
      <c r="O37" s="4">
        <f>MONTH(Datos_Transformados[[#This Row],[Fecha_de_llegada]])</f>
        <v>4</v>
      </c>
      <c r="P37">
        <v>23</v>
      </c>
      <c r="Q37" t="s">
        <v>45</v>
      </c>
      <c r="R37" t="s">
        <v>38</v>
      </c>
      <c r="S37" t="s">
        <v>29</v>
      </c>
      <c r="T37">
        <v>0</v>
      </c>
      <c r="U37">
        <v>0</v>
      </c>
      <c r="V37" t="s">
        <v>33</v>
      </c>
      <c r="W37">
        <v>115</v>
      </c>
      <c r="X37">
        <v>115</v>
      </c>
      <c r="Y37">
        <v>57.5</v>
      </c>
      <c r="Z37">
        <v>1</v>
      </c>
      <c r="AA37" t="s">
        <v>40</v>
      </c>
      <c r="AB37" t="s">
        <v>35</v>
      </c>
    </row>
    <row r="38" spans="1:28" x14ac:dyDescent="0.25">
      <c r="A38" t="s">
        <v>87</v>
      </c>
      <c r="B38">
        <v>1</v>
      </c>
      <c r="C38">
        <v>0</v>
      </c>
      <c r="D38">
        <v>1</v>
      </c>
      <c r="E38" t="s">
        <v>27</v>
      </c>
      <c r="F38">
        <v>2</v>
      </c>
      <c r="G38">
        <v>1</v>
      </c>
      <c r="H38">
        <v>3</v>
      </c>
      <c r="I38" t="s">
        <v>28</v>
      </c>
      <c r="J38" t="s">
        <v>29</v>
      </c>
      <c r="K38" t="s">
        <v>30</v>
      </c>
      <c r="L38" s="1">
        <v>43236</v>
      </c>
      <c r="M38" s="1">
        <v>43270</v>
      </c>
      <c r="N38" s="1">
        <v>43273</v>
      </c>
      <c r="O38" s="4">
        <f>MONTH(Datos_Transformados[[#This Row],[Fecha_de_llegada]])</f>
        <v>6</v>
      </c>
      <c r="P38">
        <v>34</v>
      </c>
      <c r="Q38" t="s">
        <v>45</v>
      </c>
      <c r="R38" t="s">
        <v>38</v>
      </c>
      <c r="S38" t="s">
        <v>29</v>
      </c>
      <c r="T38">
        <v>0</v>
      </c>
      <c r="U38">
        <v>0</v>
      </c>
      <c r="V38" t="s">
        <v>33</v>
      </c>
      <c r="W38">
        <v>81</v>
      </c>
      <c r="X38">
        <v>243</v>
      </c>
      <c r="Y38">
        <v>243</v>
      </c>
      <c r="Z38">
        <v>0</v>
      </c>
      <c r="AA38" t="s">
        <v>34</v>
      </c>
      <c r="AB38" t="s">
        <v>42</v>
      </c>
    </row>
    <row r="39" spans="1:28" x14ac:dyDescent="0.25">
      <c r="A39" t="s">
        <v>88</v>
      </c>
      <c r="B39">
        <v>2</v>
      </c>
      <c r="C39">
        <v>0</v>
      </c>
      <c r="D39">
        <v>2</v>
      </c>
      <c r="E39" t="s">
        <v>27</v>
      </c>
      <c r="F39">
        <v>0</v>
      </c>
      <c r="G39">
        <v>1</v>
      </c>
      <c r="H39">
        <v>1</v>
      </c>
      <c r="I39" t="s">
        <v>28</v>
      </c>
      <c r="J39" t="s">
        <v>29</v>
      </c>
      <c r="K39" t="s">
        <v>30</v>
      </c>
      <c r="L39" s="1">
        <v>42736</v>
      </c>
      <c r="M39" s="1">
        <v>43025</v>
      </c>
      <c r="N39" s="1">
        <v>43026</v>
      </c>
      <c r="O39" s="4">
        <f>MONTH(Datos_Transformados[[#This Row],[Fecha_de_llegada]])</f>
        <v>10</v>
      </c>
      <c r="P39">
        <v>289</v>
      </c>
      <c r="Q39" t="s">
        <v>32</v>
      </c>
      <c r="R39" t="s">
        <v>31</v>
      </c>
      <c r="S39" t="s">
        <v>29</v>
      </c>
      <c r="T39">
        <v>0</v>
      </c>
      <c r="U39">
        <v>0</v>
      </c>
      <c r="V39" t="s">
        <v>33</v>
      </c>
      <c r="W39">
        <v>67</v>
      </c>
      <c r="X39">
        <v>67</v>
      </c>
      <c r="Y39">
        <v>33.5</v>
      </c>
      <c r="Z39">
        <v>0</v>
      </c>
      <c r="AA39" t="s">
        <v>34</v>
      </c>
      <c r="AB39" t="s">
        <v>35</v>
      </c>
    </row>
    <row r="40" spans="1:28" x14ac:dyDescent="0.25">
      <c r="A40" t="s">
        <v>89</v>
      </c>
      <c r="B40">
        <v>2</v>
      </c>
      <c r="C40">
        <v>0</v>
      </c>
      <c r="D40">
        <v>2</v>
      </c>
      <c r="E40" t="s">
        <v>27</v>
      </c>
      <c r="F40">
        <v>2</v>
      </c>
      <c r="G40">
        <v>3</v>
      </c>
      <c r="H40">
        <v>5</v>
      </c>
      <c r="I40" t="s">
        <v>37</v>
      </c>
      <c r="J40" t="s">
        <v>29</v>
      </c>
      <c r="K40" t="s">
        <v>30</v>
      </c>
      <c r="L40" s="1">
        <v>43176</v>
      </c>
      <c r="M40" s="1">
        <v>43423</v>
      </c>
      <c r="N40" s="1">
        <v>43428</v>
      </c>
      <c r="O40" s="4">
        <f>MONTH(Datos_Transformados[[#This Row],[Fecha_de_llegada]])</f>
        <v>11</v>
      </c>
      <c r="P40">
        <v>247</v>
      </c>
      <c r="Q40" t="s">
        <v>32</v>
      </c>
      <c r="R40" t="s">
        <v>38</v>
      </c>
      <c r="S40" t="s">
        <v>29</v>
      </c>
      <c r="T40">
        <v>0</v>
      </c>
      <c r="U40">
        <v>0</v>
      </c>
      <c r="V40" t="s">
        <v>33</v>
      </c>
      <c r="W40">
        <v>63.75</v>
      </c>
      <c r="X40">
        <v>318.75</v>
      </c>
      <c r="Y40">
        <v>159.375</v>
      </c>
      <c r="Z40">
        <v>0</v>
      </c>
      <c r="AA40" t="s">
        <v>34</v>
      </c>
      <c r="AB40" t="s">
        <v>42</v>
      </c>
    </row>
    <row r="41" spans="1:28" x14ac:dyDescent="0.25">
      <c r="A41" t="s">
        <v>90</v>
      </c>
      <c r="B41">
        <v>2</v>
      </c>
      <c r="C41">
        <v>0</v>
      </c>
      <c r="D41">
        <v>2</v>
      </c>
      <c r="E41" t="s">
        <v>27</v>
      </c>
      <c r="F41">
        <v>2</v>
      </c>
      <c r="G41">
        <v>1</v>
      </c>
      <c r="H41">
        <v>3</v>
      </c>
      <c r="I41" t="s">
        <v>28</v>
      </c>
      <c r="J41" t="s">
        <v>29</v>
      </c>
      <c r="K41" t="s">
        <v>50</v>
      </c>
      <c r="L41" s="1">
        <v>43125</v>
      </c>
      <c r="M41" s="1">
        <v>43311</v>
      </c>
      <c r="N41" s="1">
        <v>43314</v>
      </c>
      <c r="O41" s="4">
        <f>MONTH(Datos_Transformados[[#This Row],[Fecha_de_llegada]])</f>
        <v>7</v>
      </c>
      <c r="P41">
        <v>186</v>
      </c>
      <c r="Q41" t="s">
        <v>32</v>
      </c>
      <c r="R41" t="s">
        <v>38</v>
      </c>
      <c r="S41" t="s">
        <v>29</v>
      </c>
      <c r="T41">
        <v>0</v>
      </c>
      <c r="U41">
        <v>0</v>
      </c>
      <c r="V41" t="s">
        <v>33</v>
      </c>
      <c r="W41">
        <v>121.8</v>
      </c>
      <c r="X41">
        <v>365.4</v>
      </c>
      <c r="Y41">
        <v>182.7</v>
      </c>
      <c r="Z41">
        <v>1</v>
      </c>
      <c r="AA41" t="s">
        <v>40</v>
      </c>
      <c r="AB41" t="s">
        <v>42</v>
      </c>
    </row>
    <row r="42" spans="1:28" x14ac:dyDescent="0.25">
      <c r="A42" t="s">
        <v>91</v>
      </c>
      <c r="B42">
        <v>2</v>
      </c>
      <c r="C42">
        <v>0</v>
      </c>
      <c r="D42">
        <v>2</v>
      </c>
      <c r="E42" t="s">
        <v>27</v>
      </c>
      <c r="F42">
        <v>0</v>
      </c>
      <c r="G42">
        <v>4</v>
      </c>
      <c r="H42">
        <v>4</v>
      </c>
      <c r="I42" t="s">
        <v>28</v>
      </c>
      <c r="J42" t="s">
        <v>29</v>
      </c>
      <c r="K42" t="s">
        <v>30</v>
      </c>
      <c r="L42" s="1">
        <v>43341</v>
      </c>
      <c r="M42" s="1">
        <v>43405</v>
      </c>
      <c r="N42" s="1">
        <v>43409</v>
      </c>
      <c r="O42" s="4">
        <f>MONTH(Datos_Transformados[[#This Row],[Fecha_de_llegada]])</f>
        <v>11</v>
      </c>
      <c r="P42">
        <v>64</v>
      </c>
      <c r="Q42" t="s">
        <v>45</v>
      </c>
      <c r="R42" t="s">
        <v>38</v>
      </c>
      <c r="S42" t="s">
        <v>29</v>
      </c>
      <c r="T42">
        <v>0</v>
      </c>
      <c r="U42">
        <v>0</v>
      </c>
      <c r="V42" t="s">
        <v>33</v>
      </c>
      <c r="W42">
        <v>93.6</v>
      </c>
      <c r="X42">
        <v>374.4</v>
      </c>
      <c r="Y42">
        <v>187.2</v>
      </c>
      <c r="Z42">
        <v>2</v>
      </c>
      <c r="AA42" t="s">
        <v>40</v>
      </c>
      <c r="AB42" t="s">
        <v>35</v>
      </c>
    </row>
    <row r="43" spans="1:28" x14ac:dyDescent="0.25">
      <c r="A43" t="s">
        <v>92</v>
      </c>
      <c r="B43">
        <v>2</v>
      </c>
      <c r="C43">
        <v>0</v>
      </c>
      <c r="D43">
        <v>2</v>
      </c>
      <c r="E43" t="s">
        <v>27</v>
      </c>
      <c r="F43">
        <v>0</v>
      </c>
      <c r="G43">
        <v>2</v>
      </c>
      <c r="H43">
        <v>2</v>
      </c>
      <c r="I43" t="s">
        <v>28</v>
      </c>
      <c r="J43" t="s">
        <v>29</v>
      </c>
      <c r="K43" t="s">
        <v>30</v>
      </c>
      <c r="L43" s="1">
        <v>43237</v>
      </c>
      <c r="M43" s="1">
        <v>43272</v>
      </c>
      <c r="N43" s="1">
        <v>43274</v>
      </c>
      <c r="O43" s="4">
        <f>MONTH(Datos_Transformados[[#This Row],[Fecha_de_llegada]])</f>
        <v>6</v>
      </c>
      <c r="P43">
        <v>35</v>
      </c>
      <c r="Q43" t="s">
        <v>45</v>
      </c>
      <c r="R43" t="s">
        <v>38</v>
      </c>
      <c r="S43" t="s">
        <v>29</v>
      </c>
      <c r="T43">
        <v>0</v>
      </c>
      <c r="U43">
        <v>0</v>
      </c>
      <c r="V43" t="s">
        <v>33</v>
      </c>
      <c r="W43">
        <v>102</v>
      </c>
      <c r="X43">
        <v>204</v>
      </c>
      <c r="Y43">
        <v>102</v>
      </c>
      <c r="Z43">
        <v>1</v>
      </c>
      <c r="AA43" t="s">
        <v>40</v>
      </c>
      <c r="AB43" t="s">
        <v>35</v>
      </c>
    </row>
    <row r="44" spans="1:28" x14ac:dyDescent="0.25">
      <c r="A44" t="s">
        <v>93</v>
      </c>
      <c r="B44">
        <v>3</v>
      </c>
      <c r="C44">
        <v>0</v>
      </c>
      <c r="D44">
        <v>3</v>
      </c>
      <c r="E44" t="s">
        <v>27</v>
      </c>
      <c r="F44">
        <v>2</v>
      </c>
      <c r="G44">
        <v>1</v>
      </c>
      <c r="H44">
        <v>3</v>
      </c>
      <c r="I44" t="s">
        <v>28</v>
      </c>
      <c r="J44" t="s">
        <v>29</v>
      </c>
      <c r="K44" t="s">
        <v>30</v>
      </c>
      <c r="L44" s="1">
        <v>43104</v>
      </c>
      <c r="M44" s="1">
        <v>43200</v>
      </c>
      <c r="N44" s="1">
        <v>43203</v>
      </c>
      <c r="O44" s="4">
        <f>MONTH(Datos_Transformados[[#This Row],[Fecha_de_llegada]])</f>
        <v>4</v>
      </c>
      <c r="P44">
        <v>96</v>
      </c>
      <c r="Q44" t="s">
        <v>52</v>
      </c>
      <c r="R44" t="s">
        <v>38</v>
      </c>
      <c r="S44" t="s">
        <v>29</v>
      </c>
      <c r="T44">
        <v>0</v>
      </c>
      <c r="U44">
        <v>0</v>
      </c>
      <c r="V44" t="s">
        <v>33</v>
      </c>
      <c r="W44">
        <v>121.8</v>
      </c>
      <c r="X44">
        <v>365.4</v>
      </c>
      <c r="Y44">
        <v>121.8</v>
      </c>
      <c r="Z44">
        <v>1</v>
      </c>
      <c r="AA44" t="s">
        <v>40</v>
      </c>
      <c r="AB44" t="s">
        <v>35</v>
      </c>
    </row>
    <row r="45" spans="1:28" x14ac:dyDescent="0.25">
      <c r="A45" t="s">
        <v>94</v>
      </c>
      <c r="B45">
        <v>2</v>
      </c>
      <c r="C45">
        <v>0</v>
      </c>
      <c r="D45">
        <v>2</v>
      </c>
      <c r="E45" t="s">
        <v>27</v>
      </c>
      <c r="F45">
        <v>1</v>
      </c>
      <c r="G45">
        <v>1</v>
      </c>
      <c r="H45">
        <v>2</v>
      </c>
      <c r="I45" t="s">
        <v>37</v>
      </c>
      <c r="J45" t="s">
        <v>29</v>
      </c>
      <c r="K45" t="s">
        <v>30</v>
      </c>
      <c r="L45" s="1">
        <v>43237</v>
      </c>
      <c r="M45" s="1">
        <v>43278</v>
      </c>
      <c r="N45" s="1">
        <v>43280</v>
      </c>
      <c r="O45" s="4">
        <f>MONTH(Datos_Transformados[[#This Row],[Fecha_de_llegada]])</f>
        <v>6</v>
      </c>
      <c r="P45">
        <v>41</v>
      </c>
      <c r="Q45" t="s">
        <v>45</v>
      </c>
      <c r="R45" t="s">
        <v>38</v>
      </c>
      <c r="S45" t="s">
        <v>29</v>
      </c>
      <c r="T45">
        <v>0</v>
      </c>
      <c r="U45">
        <v>0</v>
      </c>
      <c r="V45" t="s">
        <v>33</v>
      </c>
      <c r="W45">
        <v>98.1</v>
      </c>
      <c r="X45">
        <v>196.2</v>
      </c>
      <c r="Y45">
        <v>98.1</v>
      </c>
      <c r="Z45">
        <v>1</v>
      </c>
      <c r="AA45" t="s">
        <v>40</v>
      </c>
      <c r="AB45" t="s">
        <v>42</v>
      </c>
    </row>
    <row r="46" spans="1:28" x14ac:dyDescent="0.25">
      <c r="A46" t="s">
        <v>95</v>
      </c>
      <c r="B46">
        <v>2</v>
      </c>
      <c r="C46">
        <v>0</v>
      </c>
      <c r="D46">
        <v>2</v>
      </c>
      <c r="E46" t="s">
        <v>27</v>
      </c>
      <c r="F46">
        <v>0</v>
      </c>
      <c r="G46">
        <v>4</v>
      </c>
      <c r="H46">
        <v>4</v>
      </c>
      <c r="I46" t="s">
        <v>28</v>
      </c>
      <c r="J46" t="s">
        <v>29</v>
      </c>
      <c r="K46" t="s">
        <v>50</v>
      </c>
      <c r="L46" s="1">
        <v>43002</v>
      </c>
      <c r="M46" s="1">
        <v>43057</v>
      </c>
      <c r="N46" s="1">
        <v>43061</v>
      </c>
      <c r="O46" s="4">
        <f>MONTH(Datos_Transformados[[#This Row],[Fecha_de_llegada]])</f>
        <v>11</v>
      </c>
      <c r="P46">
        <v>55</v>
      </c>
      <c r="Q46" t="s">
        <v>45</v>
      </c>
      <c r="R46" t="s">
        <v>31</v>
      </c>
      <c r="S46" t="s">
        <v>29</v>
      </c>
      <c r="T46">
        <v>0</v>
      </c>
      <c r="U46">
        <v>0</v>
      </c>
      <c r="V46" t="s">
        <v>33</v>
      </c>
      <c r="W46">
        <v>60</v>
      </c>
      <c r="X46">
        <v>240</v>
      </c>
      <c r="Y46">
        <v>120</v>
      </c>
      <c r="Z46">
        <v>1</v>
      </c>
      <c r="AA46" t="s">
        <v>40</v>
      </c>
      <c r="AB46" t="s">
        <v>35</v>
      </c>
    </row>
    <row r="47" spans="1:28" x14ac:dyDescent="0.25">
      <c r="A47" t="s">
        <v>96</v>
      </c>
      <c r="B47">
        <v>2</v>
      </c>
      <c r="C47">
        <v>0</v>
      </c>
      <c r="D47">
        <v>2</v>
      </c>
      <c r="E47" t="s">
        <v>27</v>
      </c>
      <c r="F47">
        <v>0</v>
      </c>
      <c r="G47">
        <v>3</v>
      </c>
      <c r="H47">
        <v>3</v>
      </c>
      <c r="I47" t="s">
        <v>28</v>
      </c>
      <c r="J47" t="s">
        <v>29</v>
      </c>
      <c r="K47" t="s">
        <v>30</v>
      </c>
      <c r="L47" s="1">
        <v>42952</v>
      </c>
      <c r="M47" s="1">
        <v>43098</v>
      </c>
      <c r="N47" s="1">
        <v>43101</v>
      </c>
      <c r="O47" s="4">
        <f>MONTH(Datos_Transformados[[#This Row],[Fecha_de_llegada]])</f>
        <v>12</v>
      </c>
      <c r="P47">
        <v>146</v>
      </c>
      <c r="Q47" t="s">
        <v>52</v>
      </c>
      <c r="R47" t="s">
        <v>31</v>
      </c>
      <c r="S47" t="s">
        <v>29</v>
      </c>
      <c r="T47">
        <v>0</v>
      </c>
      <c r="U47">
        <v>0</v>
      </c>
      <c r="V47" t="s">
        <v>33</v>
      </c>
      <c r="W47">
        <v>75</v>
      </c>
      <c r="X47">
        <v>225</v>
      </c>
      <c r="Y47">
        <v>112.5</v>
      </c>
      <c r="Z47">
        <v>0</v>
      </c>
      <c r="AA47" t="s">
        <v>34</v>
      </c>
      <c r="AB47" t="s">
        <v>35</v>
      </c>
    </row>
    <row r="48" spans="1:28" x14ac:dyDescent="0.25">
      <c r="A48" t="s">
        <v>97</v>
      </c>
      <c r="B48">
        <v>1</v>
      </c>
      <c r="C48">
        <v>0</v>
      </c>
      <c r="D48">
        <v>1</v>
      </c>
      <c r="E48" t="s">
        <v>27</v>
      </c>
      <c r="F48">
        <v>0</v>
      </c>
      <c r="G48">
        <v>2</v>
      </c>
      <c r="H48">
        <v>2</v>
      </c>
      <c r="I48" t="s">
        <v>28</v>
      </c>
      <c r="J48" t="s">
        <v>29</v>
      </c>
      <c r="K48" t="s">
        <v>30</v>
      </c>
      <c r="L48" s="1">
        <v>43027</v>
      </c>
      <c r="M48" s="1">
        <v>43059</v>
      </c>
      <c r="N48" s="1">
        <v>43061</v>
      </c>
      <c r="O48" s="4">
        <f>MONTH(Datos_Transformados[[#This Row],[Fecha_de_llegada]])</f>
        <v>11</v>
      </c>
      <c r="P48">
        <v>32</v>
      </c>
      <c r="Q48" t="s">
        <v>45</v>
      </c>
      <c r="R48" t="s">
        <v>31</v>
      </c>
      <c r="S48" t="s">
        <v>29</v>
      </c>
      <c r="T48">
        <v>0</v>
      </c>
      <c r="U48">
        <v>0</v>
      </c>
      <c r="V48" t="s">
        <v>33</v>
      </c>
      <c r="W48">
        <v>73</v>
      </c>
      <c r="X48">
        <v>146</v>
      </c>
      <c r="Y48">
        <v>146</v>
      </c>
      <c r="Z48">
        <v>0</v>
      </c>
      <c r="AA48" t="s">
        <v>34</v>
      </c>
      <c r="AB48" t="s">
        <v>35</v>
      </c>
    </row>
    <row r="49" spans="1:28" x14ac:dyDescent="0.25">
      <c r="A49" t="s">
        <v>98</v>
      </c>
      <c r="B49">
        <v>2</v>
      </c>
      <c r="C49">
        <v>0</v>
      </c>
      <c r="D49">
        <v>2</v>
      </c>
      <c r="E49" t="s">
        <v>27</v>
      </c>
      <c r="F49">
        <v>0</v>
      </c>
      <c r="G49">
        <v>1</v>
      </c>
      <c r="H49">
        <v>1</v>
      </c>
      <c r="I49" t="s">
        <v>47</v>
      </c>
      <c r="J49" t="s">
        <v>29</v>
      </c>
      <c r="K49" t="s">
        <v>30</v>
      </c>
      <c r="L49" s="1">
        <v>43141</v>
      </c>
      <c r="M49" s="1">
        <v>43196</v>
      </c>
      <c r="N49" s="1">
        <v>43197</v>
      </c>
      <c r="O49" s="4">
        <f>MONTH(Datos_Transformados[[#This Row],[Fecha_de_llegada]])</f>
        <v>4</v>
      </c>
      <c r="P49">
        <v>55</v>
      </c>
      <c r="Q49" t="s">
        <v>45</v>
      </c>
      <c r="R49" t="s">
        <v>31</v>
      </c>
      <c r="S49" t="s">
        <v>29</v>
      </c>
      <c r="T49">
        <v>0</v>
      </c>
      <c r="U49">
        <v>0</v>
      </c>
      <c r="V49" t="s">
        <v>33</v>
      </c>
      <c r="W49">
        <v>104</v>
      </c>
      <c r="X49">
        <v>104</v>
      </c>
      <c r="Y49">
        <v>52</v>
      </c>
      <c r="Z49">
        <v>0</v>
      </c>
      <c r="AA49" t="s">
        <v>34</v>
      </c>
      <c r="AB49" t="s">
        <v>35</v>
      </c>
    </row>
    <row r="50" spans="1:28" x14ac:dyDescent="0.25">
      <c r="A50" t="s">
        <v>99</v>
      </c>
      <c r="B50">
        <v>2</v>
      </c>
      <c r="C50">
        <v>0</v>
      </c>
      <c r="D50">
        <v>2</v>
      </c>
      <c r="E50" t="s">
        <v>27</v>
      </c>
      <c r="F50">
        <v>0</v>
      </c>
      <c r="G50">
        <v>4</v>
      </c>
      <c r="H50">
        <v>4</v>
      </c>
      <c r="I50" t="s">
        <v>37</v>
      </c>
      <c r="J50" t="s">
        <v>29</v>
      </c>
      <c r="K50" t="s">
        <v>30</v>
      </c>
      <c r="L50" s="1">
        <v>43348</v>
      </c>
      <c r="M50" s="1">
        <v>43405</v>
      </c>
      <c r="N50" s="1">
        <v>43409</v>
      </c>
      <c r="O50" s="4">
        <f>MONTH(Datos_Transformados[[#This Row],[Fecha_de_llegada]])</f>
        <v>11</v>
      </c>
      <c r="P50">
        <v>57</v>
      </c>
      <c r="Q50" t="s">
        <v>45</v>
      </c>
      <c r="R50" t="s">
        <v>38</v>
      </c>
      <c r="S50" t="s">
        <v>29</v>
      </c>
      <c r="T50">
        <v>0</v>
      </c>
      <c r="U50">
        <v>0</v>
      </c>
      <c r="V50" t="s">
        <v>33</v>
      </c>
      <c r="W50">
        <v>79.2</v>
      </c>
      <c r="X50">
        <v>316.8</v>
      </c>
      <c r="Y50">
        <v>158.4</v>
      </c>
      <c r="Z50">
        <v>1</v>
      </c>
      <c r="AA50" t="s">
        <v>40</v>
      </c>
      <c r="AB50" t="s">
        <v>35</v>
      </c>
    </row>
    <row r="51" spans="1:28" x14ac:dyDescent="0.25">
      <c r="A51" t="s">
        <v>100</v>
      </c>
      <c r="B51">
        <v>1</v>
      </c>
      <c r="C51">
        <v>0</v>
      </c>
      <c r="D51">
        <v>1</v>
      </c>
      <c r="E51" t="s">
        <v>27</v>
      </c>
      <c r="F51">
        <v>1</v>
      </c>
      <c r="G51">
        <v>3</v>
      </c>
      <c r="H51">
        <v>4</v>
      </c>
      <c r="I51" t="s">
        <v>28</v>
      </c>
      <c r="J51" t="s">
        <v>29</v>
      </c>
      <c r="K51" t="s">
        <v>50</v>
      </c>
      <c r="L51" s="1">
        <v>43456</v>
      </c>
      <c r="M51" s="1">
        <v>43463</v>
      </c>
      <c r="N51" s="1">
        <v>43467</v>
      </c>
      <c r="O51" s="4">
        <f>MONTH(Datos_Transformados[[#This Row],[Fecha_de_llegada]])</f>
        <v>12</v>
      </c>
      <c r="P51">
        <v>7</v>
      </c>
      <c r="Q51" t="s">
        <v>39</v>
      </c>
      <c r="R51" t="s">
        <v>38</v>
      </c>
      <c r="S51" t="s">
        <v>29</v>
      </c>
      <c r="T51">
        <v>0</v>
      </c>
      <c r="U51">
        <v>0</v>
      </c>
      <c r="V51" t="s">
        <v>33</v>
      </c>
      <c r="W51">
        <v>125.8</v>
      </c>
      <c r="X51">
        <v>503.2</v>
      </c>
      <c r="Y51">
        <v>503.2</v>
      </c>
      <c r="Z51">
        <v>2</v>
      </c>
      <c r="AA51" t="s">
        <v>40</v>
      </c>
      <c r="AB51" t="s">
        <v>35</v>
      </c>
    </row>
    <row r="52" spans="1:28" x14ac:dyDescent="0.25">
      <c r="A52" t="s">
        <v>101</v>
      </c>
      <c r="B52">
        <v>1</v>
      </c>
      <c r="C52">
        <v>0</v>
      </c>
      <c r="D52">
        <v>1</v>
      </c>
      <c r="E52" t="s">
        <v>27</v>
      </c>
      <c r="F52">
        <v>2</v>
      </c>
      <c r="G52">
        <v>5</v>
      </c>
      <c r="H52">
        <v>7</v>
      </c>
      <c r="I52" t="s">
        <v>37</v>
      </c>
      <c r="J52" t="s">
        <v>29</v>
      </c>
      <c r="K52" t="s">
        <v>30</v>
      </c>
      <c r="L52" s="1">
        <v>43126</v>
      </c>
      <c r="M52" s="1">
        <v>43250</v>
      </c>
      <c r="N52" s="1">
        <v>43257</v>
      </c>
      <c r="O52" s="4">
        <f>MONTH(Datos_Transformados[[#This Row],[Fecha_de_llegada]])</f>
        <v>5</v>
      </c>
      <c r="P52">
        <v>124</v>
      </c>
      <c r="Q52" t="s">
        <v>52</v>
      </c>
      <c r="R52" t="s">
        <v>38</v>
      </c>
      <c r="S52" t="s">
        <v>29</v>
      </c>
      <c r="T52">
        <v>0</v>
      </c>
      <c r="U52">
        <v>0</v>
      </c>
      <c r="V52" t="s">
        <v>33</v>
      </c>
      <c r="W52">
        <v>87.95</v>
      </c>
      <c r="X52">
        <v>615.65</v>
      </c>
      <c r="Y52">
        <v>615.65</v>
      </c>
      <c r="Z52">
        <v>0</v>
      </c>
      <c r="AA52" t="s">
        <v>34</v>
      </c>
      <c r="AB52" t="s">
        <v>35</v>
      </c>
    </row>
    <row r="53" spans="1:28" x14ac:dyDescent="0.25">
      <c r="A53" t="s">
        <v>102</v>
      </c>
      <c r="B53">
        <v>2</v>
      </c>
      <c r="C53">
        <v>0</v>
      </c>
      <c r="D53">
        <v>2</v>
      </c>
      <c r="E53" t="s">
        <v>27</v>
      </c>
      <c r="F53">
        <v>2</v>
      </c>
      <c r="G53">
        <v>2</v>
      </c>
      <c r="H53">
        <v>4</v>
      </c>
      <c r="I53" t="s">
        <v>47</v>
      </c>
      <c r="J53" t="s">
        <v>29</v>
      </c>
      <c r="K53" t="s">
        <v>30</v>
      </c>
      <c r="L53" s="1">
        <v>43043</v>
      </c>
      <c r="M53" s="1">
        <v>43212</v>
      </c>
      <c r="N53" s="1">
        <v>43216</v>
      </c>
      <c r="O53" s="4">
        <f>MONTH(Datos_Transformados[[#This Row],[Fecha_de_llegada]])</f>
        <v>4</v>
      </c>
      <c r="P53">
        <v>169</v>
      </c>
      <c r="Q53" t="s">
        <v>52</v>
      </c>
      <c r="R53" t="s">
        <v>38</v>
      </c>
      <c r="S53" t="s">
        <v>29</v>
      </c>
      <c r="T53">
        <v>0</v>
      </c>
      <c r="U53">
        <v>0</v>
      </c>
      <c r="V53" t="s">
        <v>33</v>
      </c>
      <c r="W53">
        <v>106</v>
      </c>
      <c r="X53">
        <v>424</v>
      </c>
      <c r="Y53">
        <v>212</v>
      </c>
      <c r="Z53">
        <v>0</v>
      </c>
      <c r="AA53" t="s">
        <v>34</v>
      </c>
      <c r="AB53" t="s">
        <v>42</v>
      </c>
    </row>
    <row r="54" spans="1:28" x14ac:dyDescent="0.25">
      <c r="A54" t="s">
        <v>103</v>
      </c>
      <c r="B54">
        <v>1</v>
      </c>
      <c r="C54">
        <v>0</v>
      </c>
      <c r="D54">
        <v>1</v>
      </c>
      <c r="E54" t="s">
        <v>27</v>
      </c>
      <c r="F54">
        <v>1</v>
      </c>
      <c r="G54">
        <v>2</v>
      </c>
      <c r="H54">
        <v>3</v>
      </c>
      <c r="I54" t="s">
        <v>28</v>
      </c>
      <c r="J54" t="s">
        <v>29</v>
      </c>
      <c r="K54" t="s">
        <v>30</v>
      </c>
      <c r="L54" s="1">
        <v>43230</v>
      </c>
      <c r="M54" s="1">
        <v>43236</v>
      </c>
      <c r="N54" s="1">
        <v>43239</v>
      </c>
      <c r="O54" s="4">
        <f>MONTH(Datos_Transformados[[#This Row],[Fecha_de_llegada]])</f>
        <v>5</v>
      </c>
      <c r="P54">
        <v>6</v>
      </c>
      <c r="Q54" t="s">
        <v>39</v>
      </c>
      <c r="R54" t="s">
        <v>38</v>
      </c>
      <c r="S54" t="s">
        <v>29</v>
      </c>
      <c r="T54">
        <v>0</v>
      </c>
      <c r="U54">
        <v>0</v>
      </c>
      <c r="V54" t="s">
        <v>33</v>
      </c>
      <c r="W54">
        <v>136.66999999999999</v>
      </c>
      <c r="X54">
        <v>410.01</v>
      </c>
      <c r="Y54">
        <v>410.01</v>
      </c>
      <c r="Z54">
        <v>1</v>
      </c>
      <c r="AA54" t="s">
        <v>40</v>
      </c>
      <c r="AB54" t="s">
        <v>35</v>
      </c>
    </row>
    <row r="55" spans="1:28" x14ac:dyDescent="0.25">
      <c r="A55" t="s">
        <v>104</v>
      </c>
      <c r="B55">
        <v>2</v>
      </c>
      <c r="C55">
        <v>0</v>
      </c>
      <c r="D55">
        <v>2</v>
      </c>
      <c r="E55" t="s">
        <v>27</v>
      </c>
      <c r="F55">
        <v>0</v>
      </c>
      <c r="G55">
        <v>4</v>
      </c>
      <c r="H55">
        <v>4</v>
      </c>
      <c r="I55" t="s">
        <v>28</v>
      </c>
      <c r="J55" t="s">
        <v>29</v>
      </c>
      <c r="K55" t="s">
        <v>50</v>
      </c>
      <c r="L55" s="1">
        <v>42999</v>
      </c>
      <c r="M55" s="1">
        <v>43050</v>
      </c>
      <c r="N55" s="1">
        <v>43054</v>
      </c>
      <c r="O55" s="4">
        <f>MONTH(Datos_Transformados[[#This Row],[Fecha_de_llegada]])</f>
        <v>11</v>
      </c>
      <c r="P55">
        <v>51</v>
      </c>
      <c r="Q55" t="s">
        <v>45</v>
      </c>
      <c r="R55" t="s">
        <v>31</v>
      </c>
      <c r="S55" t="s">
        <v>29</v>
      </c>
      <c r="T55">
        <v>0</v>
      </c>
      <c r="U55">
        <v>0</v>
      </c>
      <c r="V55" t="s">
        <v>33</v>
      </c>
      <c r="W55">
        <v>60</v>
      </c>
      <c r="X55">
        <v>240</v>
      </c>
      <c r="Y55">
        <v>120</v>
      </c>
      <c r="Z55">
        <v>1</v>
      </c>
      <c r="AA55" t="s">
        <v>40</v>
      </c>
      <c r="AB55" t="s">
        <v>35</v>
      </c>
    </row>
    <row r="56" spans="1:28" x14ac:dyDescent="0.25">
      <c r="A56" t="s">
        <v>105</v>
      </c>
      <c r="B56">
        <v>2</v>
      </c>
      <c r="C56">
        <v>0</v>
      </c>
      <c r="D56">
        <v>2</v>
      </c>
      <c r="E56" t="s">
        <v>27</v>
      </c>
      <c r="F56">
        <v>1</v>
      </c>
      <c r="G56">
        <v>0</v>
      </c>
      <c r="H56">
        <v>1</v>
      </c>
      <c r="I56" t="s">
        <v>37</v>
      </c>
      <c r="J56" t="s">
        <v>29</v>
      </c>
      <c r="K56" t="s">
        <v>30</v>
      </c>
      <c r="L56" s="1">
        <v>43251</v>
      </c>
      <c r="M56" s="1">
        <v>43264</v>
      </c>
      <c r="N56" s="1">
        <v>43265</v>
      </c>
      <c r="O56" s="4">
        <f>MONTH(Datos_Transformados[[#This Row],[Fecha_de_llegada]])</f>
        <v>6</v>
      </c>
      <c r="P56">
        <v>13</v>
      </c>
      <c r="Q56" t="s">
        <v>45</v>
      </c>
      <c r="R56" t="s">
        <v>38</v>
      </c>
      <c r="S56" t="s">
        <v>29</v>
      </c>
      <c r="T56">
        <v>0</v>
      </c>
      <c r="U56">
        <v>0</v>
      </c>
      <c r="V56" t="s">
        <v>33</v>
      </c>
      <c r="W56">
        <v>89</v>
      </c>
      <c r="X56">
        <v>89</v>
      </c>
      <c r="Y56">
        <v>44.5</v>
      </c>
      <c r="Z56">
        <v>2</v>
      </c>
      <c r="AA56" t="s">
        <v>40</v>
      </c>
      <c r="AB56" t="s">
        <v>35</v>
      </c>
    </row>
    <row r="57" spans="1:28" x14ac:dyDescent="0.25">
      <c r="A57" t="s">
        <v>106</v>
      </c>
      <c r="B57">
        <v>2</v>
      </c>
      <c r="C57">
        <v>0</v>
      </c>
      <c r="D57">
        <v>2</v>
      </c>
      <c r="E57" t="s">
        <v>27</v>
      </c>
      <c r="F57">
        <v>1</v>
      </c>
      <c r="G57">
        <v>3</v>
      </c>
      <c r="H57">
        <v>4</v>
      </c>
      <c r="I57" t="s">
        <v>28</v>
      </c>
      <c r="J57" t="s">
        <v>29</v>
      </c>
      <c r="K57" t="s">
        <v>30</v>
      </c>
      <c r="L57" s="1">
        <v>43139</v>
      </c>
      <c r="M57" s="1">
        <v>43239</v>
      </c>
      <c r="N57" s="1">
        <v>43243</v>
      </c>
      <c r="O57" s="4">
        <f>MONTH(Datos_Transformados[[#This Row],[Fecha_de_llegada]])</f>
        <v>5</v>
      </c>
      <c r="P57">
        <v>100</v>
      </c>
      <c r="Q57" t="s">
        <v>52</v>
      </c>
      <c r="R57" t="s">
        <v>38</v>
      </c>
      <c r="S57" t="s">
        <v>29</v>
      </c>
      <c r="T57">
        <v>0</v>
      </c>
      <c r="U57">
        <v>0</v>
      </c>
      <c r="V57" t="s">
        <v>33</v>
      </c>
      <c r="W57">
        <v>136</v>
      </c>
      <c r="X57">
        <v>544</v>
      </c>
      <c r="Y57">
        <v>272</v>
      </c>
      <c r="Z57">
        <v>1</v>
      </c>
      <c r="AA57" t="s">
        <v>40</v>
      </c>
      <c r="AB57" t="s">
        <v>35</v>
      </c>
    </row>
    <row r="58" spans="1:28" x14ac:dyDescent="0.25">
      <c r="A58" t="s">
        <v>107</v>
      </c>
      <c r="B58">
        <v>2</v>
      </c>
      <c r="C58">
        <v>0</v>
      </c>
      <c r="D58">
        <v>2</v>
      </c>
      <c r="E58" t="s">
        <v>27</v>
      </c>
      <c r="F58">
        <v>0</v>
      </c>
      <c r="G58">
        <v>1</v>
      </c>
      <c r="H58">
        <v>1</v>
      </c>
      <c r="I58" t="s">
        <v>37</v>
      </c>
      <c r="J58" t="s">
        <v>29</v>
      </c>
      <c r="K58" t="s">
        <v>30</v>
      </c>
      <c r="L58" s="1">
        <v>43170</v>
      </c>
      <c r="M58" s="1">
        <v>43309</v>
      </c>
      <c r="N58" s="1">
        <v>43310</v>
      </c>
      <c r="O58" s="4">
        <f>MONTH(Datos_Transformados[[#This Row],[Fecha_de_llegada]])</f>
        <v>7</v>
      </c>
      <c r="P58">
        <v>139</v>
      </c>
      <c r="Q58" t="s">
        <v>52</v>
      </c>
      <c r="R58" t="s">
        <v>38</v>
      </c>
      <c r="S58" t="s">
        <v>29</v>
      </c>
      <c r="T58">
        <v>0</v>
      </c>
      <c r="U58">
        <v>0</v>
      </c>
      <c r="V58" t="s">
        <v>33</v>
      </c>
      <c r="W58">
        <v>94.5</v>
      </c>
      <c r="X58">
        <v>94.5</v>
      </c>
      <c r="Y58">
        <v>47.25</v>
      </c>
      <c r="Z58">
        <v>1</v>
      </c>
      <c r="AA58" t="s">
        <v>40</v>
      </c>
      <c r="AB58" t="s">
        <v>35</v>
      </c>
    </row>
    <row r="59" spans="1:28" x14ac:dyDescent="0.25">
      <c r="A59" t="s">
        <v>108</v>
      </c>
      <c r="B59">
        <v>2</v>
      </c>
      <c r="C59">
        <v>0</v>
      </c>
      <c r="D59">
        <v>2</v>
      </c>
      <c r="E59" t="s">
        <v>27</v>
      </c>
      <c r="F59">
        <v>1</v>
      </c>
      <c r="G59">
        <v>2</v>
      </c>
      <c r="H59">
        <v>3</v>
      </c>
      <c r="I59" t="s">
        <v>28</v>
      </c>
      <c r="J59" t="s">
        <v>29</v>
      </c>
      <c r="K59" t="s">
        <v>30</v>
      </c>
      <c r="L59" s="1">
        <v>43343</v>
      </c>
      <c r="M59" s="1">
        <v>43460</v>
      </c>
      <c r="N59" s="1">
        <v>43463</v>
      </c>
      <c r="O59" s="4">
        <f>MONTH(Datos_Transformados[[#This Row],[Fecha_de_llegada]])</f>
        <v>12</v>
      </c>
      <c r="P59">
        <v>117</v>
      </c>
      <c r="Q59" t="s">
        <v>52</v>
      </c>
      <c r="R59" t="s">
        <v>38</v>
      </c>
      <c r="S59" t="s">
        <v>29</v>
      </c>
      <c r="T59">
        <v>0</v>
      </c>
      <c r="U59">
        <v>0</v>
      </c>
      <c r="V59" t="s">
        <v>33</v>
      </c>
      <c r="W59">
        <v>93.6</v>
      </c>
      <c r="X59">
        <v>280.8</v>
      </c>
      <c r="Y59">
        <v>140.4</v>
      </c>
      <c r="Z59">
        <v>2</v>
      </c>
      <c r="AA59" t="s">
        <v>40</v>
      </c>
      <c r="AB59" t="s">
        <v>35</v>
      </c>
    </row>
    <row r="60" spans="1:28" x14ac:dyDescent="0.25">
      <c r="A60" t="s">
        <v>109</v>
      </c>
      <c r="B60">
        <v>2</v>
      </c>
      <c r="C60">
        <v>0</v>
      </c>
      <c r="D60">
        <v>2</v>
      </c>
      <c r="E60" t="s">
        <v>27</v>
      </c>
      <c r="F60">
        <v>1</v>
      </c>
      <c r="G60">
        <v>4</v>
      </c>
      <c r="H60">
        <v>5</v>
      </c>
      <c r="I60" t="s">
        <v>28</v>
      </c>
      <c r="J60" t="s">
        <v>29</v>
      </c>
      <c r="K60" t="s">
        <v>50</v>
      </c>
      <c r="L60" s="1">
        <v>43171</v>
      </c>
      <c r="M60" s="1">
        <v>43210</v>
      </c>
      <c r="N60" s="1">
        <v>43215</v>
      </c>
      <c r="O60" s="4">
        <f>MONTH(Datos_Transformados[[#This Row],[Fecha_de_llegada]])</f>
        <v>4</v>
      </c>
      <c r="P60">
        <v>39</v>
      </c>
      <c r="Q60" t="s">
        <v>45</v>
      </c>
      <c r="R60" t="s">
        <v>38</v>
      </c>
      <c r="S60" t="s">
        <v>29</v>
      </c>
      <c r="T60">
        <v>0</v>
      </c>
      <c r="U60">
        <v>0</v>
      </c>
      <c r="V60" t="s">
        <v>33</v>
      </c>
      <c r="W60">
        <v>120.6</v>
      </c>
      <c r="X60">
        <v>603</v>
      </c>
      <c r="Y60">
        <v>301.5</v>
      </c>
      <c r="Z60">
        <v>0</v>
      </c>
      <c r="AA60" t="s">
        <v>34</v>
      </c>
      <c r="AB60" t="s">
        <v>42</v>
      </c>
    </row>
    <row r="61" spans="1:28" x14ac:dyDescent="0.25">
      <c r="A61" t="s">
        <v>110</v>
      </c>
      <c r="B61">
        <v>2</v>
      </c>
      <c r="C61">
        <v>0</v>
      </c>
      <c r="D61">
        <v>2</v>
      </c>
      <c r="E61" t="s">
        <v>27</v>
      </c>
      <c r="F61">
        <v>0</v>
      </c>
      <c r="G61">
        <v>3</v>
      </c>
      <c r="H61">
        <v>3</v>
      </c>
      <c r="I61" t="s">
        <v>28</v>
      </c>
      <c r="J61" t="s">
        <v>29</v>
      </c>
      <c r="K61" t="s">
        <v>50</v>
      </c>
      <c r="L61" s="1">
        <v>43110</v>
      </c>
      <c r="M61" s="1">
        <v>43196</v>
      </c>
      <c r="N61" s="1">
        <v>43199</v>
      </c>
      <c r="O61" s="4">
        <f>MONTH(Datos_Transformados[[#This Row],[Fecha_de_llegada]])</f>
        <v>4</v>
      </c>
      <c r="P61">
        <v>86</v>
      </c>
      <c r="Q61" t="s">
        <v>45</v>
      </c>
      <c r="R61" t="s">
        <v>38</v>
      </c>
      <c r="S61" t="s">
        <v>29</v>
      </c>
      <c r="T61">
        <v>0</v>
      </c>
      <c r="U61">
        <v>0</v>
      </c>
      <c r="V61" t="s">
        <v>33</v>
      </c>
      <c r="W61">
        <v>99.3</v>
      </c>
      <c r="X61">
        <v>297.89999999999998</v>
      </c>
      <c r="Y61">
        <v>148.94999999999999</v>
      </c>
      <c r="Z61">
        <v>1</v>
      </c>
      <c r="AA61" t="s">
        <v>40</v>
      </c>
      <c r="AB61" t="s">
        <v>35</v>
      </c>
    </row>
    <row r="62" spans="1:28" x14ac:dyDescent="0.25">
      <c r="A62" t="s">
        <v>111</v>
      </c>
      <c r="B62">
        <v>2</v>
      </c>
      <c r="C62">
        <v>2</v>
      </c>
      <c r="D62">
        <v>4</v>
      </c>
      <c r="E62" t="s">
        <v>81</v>
      </c>
      <c r="F62">
        <v>0</v>
      </c>
      <c r="G62">
        <v>1</v>
      </c>
      <c r="H62">
        <v>1</v>
      </c>
      <c r="I62" t="s">
        <v>28</v>
      </c>
      <c r="J62" t="s">
        <v>86</v>
      </c>
      <c r="K62" t="s">
        <v>112</v>
      </c>
      <c r="L62" s="1">
        <v>43343</v>
      </c>
      <c r="M62" s="1">
        <v>43345</v>
      </c>
      <c r="N62" s="1">
        <v>43346</v>
      </c>
      <c r="O62" s="4">
        <f>MONTH(Datos_Transformados[[#This Row],[Fecha_de_llegada]])</f>
        <v>9</v>
      </c>
      <c r="P62">
        <v>2</v>
      </c>
      <c r="Q62" t="s">
        <v>39</v>
      </c>
      <c r="R62" t="s">
        <v>38</v>
      </c>
      <c r="S62" t="s">
        <v>29</v>
      </c>
      <c r="T62">
        <v>0</v>
      </c>
      <c r="U62">
        <v>0</v>
      </c>
      <c r="V62" t="s">
        <v>33</v>
      </c>
      <c r="W62">
        <v>258</v>
      </c>
      <c r="X62">
        <v>258</v>
      </c>
      <c r="Y62">
        <v>64.5</v>
      </c>
      <c r="Z62">
        <v>1</v>
      </c>
      <c r="AA62" t="s">
        <v>40</v>
      </c>
      <c r="AB62" t="s">
        <v>35</v>
      </c>
    </row>
    <row r="63" spans="1:28" x14ac:dyDescent="0.25">
      <c r="A63" t="s">
        <v>113</v>
      </c>
      <c r="B63">
        <v>1</v>
      </c>
      <c r="C63">
        <v>0</v>
      </c>
      <c r="D63">
        <v>1</v>
      </c>
      <c r="E63" t="s">
        <v>27</v>
      </c>
      <c r="F63">
        <v>0</v>
      </c>
      <c r="G63">
        <v>3</v>
      </c>
      <c r="H63">
        <v>3</v>
      </c>
      <c r="I63" t="s">
        <v>28</v>
      </c>
      <c r="J63" t="s">
        <v>29</v>
      </c>
      <c r="K63" t="s">
        <v>50</v>
      </c>
      <c r="L63" s="1">
        <v>43204</v>
      </c>
      <c r="M63" s="1">
        <v>43223</v>
      </c>
      <c r="N63" s="1">
        <v>43226</v>
      </c>
      <c r="O63" s="4">
        <f>MONTH(Datos_Transformados[[#This Row],[Fecha_de_llegada]])</f>
        <v>5</v>
      </c>
      <c r="P63">
        <v>19</v>
      </c>
      <c r="Q63" t="s">
        <v>45</v>
      </c>
      <c r="R63" t="s">
        <v>38</v>
      </c>
      <c r="S63" t="s">
        <v>29</v>
      </c>
      <c r="T63">
        <v>0</v>
      </c>
      <c r="U63">
        <v>0</v>
      </c>
      <c r="V63" t="s">
        <v>33</v>
      </c>
      <c r="W63">
        <v>120.12</v>
      </c>
      <c r="X63">
        <v>360.36</v>
      </c>
      <c r="Y63">
        <v>360.36</v>
      </c>
      <c r="Z63">
        <v>2</v>
      </c>
      <c r="AA63" t="s">
        <v>40</v>
      </c>
      <c r="AB63" t="s">
        <v>35</v>
      </c>
    </row>
    <row r="64" spans="1:28" x14ac:dyDescent="0.25">
      <c r="A64" t="s">
        <v>114</v>
      </c>
      <c r="B64">
        <v>1</v>
      </c>
      <c r="C64">
        <v>0</v>
      </c>
      <c r="D64">
        <v>1</v>
      </c>
      <c r="E64" t="s">
        <v>27</v>
      </c>
      <c r="F64">
        <v>0</v>
      </c>
      <c r="G64">
        <v>2</v>
      </c>
      <c r="H64">
        <v>2</v>
      </c>
      <c r="I64" t="s">
        <v>28</v>
      </c>
      <c r="J64" t="s">
        <v>29</v>
      </c>
      <c r="K64" t="s">
        <v>30</v>
      </c>
      <c r="L64" s="1">
        <v>43083</v>
      </c>
      <c r="M64" s="1">
        <v>43275</v>
      </c>
      <c r="N64" s="1">
        <v>43277</v>
      </c>
      <c r="O64" s="4">
        <f>MONTH(Datos_Transformados[[#This Row],[Fecha_de_llegada]])</f>
        <v>6</v>
      </c>
      <c r="P64">
        <v>192</v>
      </c>
      <c r="Q64" t="s">
        <v>32</v>
      </c>
      <c r="R64" t="s">
        <v>31</v>
      </c>
      <c r="S64" t="s">
        <v>29</v>
      </c>
      <c r="T64">
        <v>0</v>
      </c>
      <c r="U64">
        <v>0</v>
      </c>
      <c r="V64" t="s">
        <v>33</v>
      </c>
      <c r="W64">
        <v>95</v>
      </c>
      <c r="X64">
        <v>190</v>
      </c>
      <c r="Y64">
        <v>190</v>
      </c>
      <c r="Z64">
        <v>0</v>
      </c>
      <c r="AA64" t="s">
        <v>34</v>
      </c>
      <c r="AB64" t="s">
        <v>35</v>
      </c>
    </row>
    <row r="65" spans="1:28" x14ac:dyDescent="0.25">
      <c r="A65" t="s">
        <v>115</v>
      </c>
      <c r="B65">
        <v>1</v>
      </c>
      <c r="C65">
        <v>0</v>
      </c>
      <c r="D65">
        <v>1</v>
      </c>
      <c r="E65" t="s">
        <v>27</v>
      </c>
      <c r="F65">
        <v>0</v>
      </c>
      <c r="G65">
        <v>1</v>
      </c>
      <c r="H65">
        <v>1</v>
      </c>
      <c r="I65" t="s">
        <v>28</v>
      </c>
      <c r="J65" t="s">
        <v>29</v>
      </c>
      <c r="K65" t="s">
        <v>30</v>
      </c>
      <c r="L65" s="1">
        <v>42986</v>
      </c>
      <c r="M65" s="1">
        <v>42988</v>
      </c>
      <c r="N65" s="1">
        <v>42989</v>
      </c>
      <c r="O65" s="4">
        <f>MONTH(Datos_Transformados[[#This Row],[Fecha_de_llegada]])</f>
        <v>9</v>
      </c>
      <c r="P65">
        <v>2</v>
      </c>
      <c r="Q65" t="s">
        <v>39</v>
      </c>
      <c r="R65" t="s">
        <v>116</v>
      </c>
      <c r="S65" t="s">
        <v>29</v>
      </c>
      <c r="T65">
        <v>0</v>
      </c>
      <c r="U65">
        <v>0</v>
      </c>
      <c r="V65" t="s">
        <v>33</v>
      </c>
      <c r="W65">
        <v>0</v>
      </c>
      <c r="X65">
        <v>0</v>
      </c>
      <c r="Y65">
        <v>0</v>
      </c>
      <c r="Z65">
        <v>1</v>
      </c>
      <c r="AA65" t="s">
        <v>40</v>
      </c>
      <c r="AB65" t="s">
        <v>35</v>
      </c>
    </row>
    <row r="66" spans="1:28" x14ac:dyDescent="0.25">
      <c r="A66" t="s">
        <v>117</v>
      </c>
      <c r="B66">
        <v>2</v>
      </c>
      <c r="C66">
        <v>0</v>
      </c>
      <c r="D66">
        <v>2</v>
      </c>
      <c r="E66" t="s">
        <v>27</v>
      </c>
      <c r="F66">
        <v>2</v>
      </c>
      <c r="G66">
        <v>1</v>
      </c>
      <c r="H66">
        <v>3</v>
      </c>
      <c r="I66" t="s">
        <v>28</v>
      </c>
      <c r="J66" t="s">
        <v>29</v>
      </c>
      <c r="K66" t="s">
        <v>30</v>
      </c>
      <c r="L66" s="1">
        <v>43366</v>
      </c>
      <c r="M66" s="1">
        <v>43452</v>
      </c>
      <c r="N66" s="1">
        <v>43455</v>
      </c>
      <c r="O66" s="4">
        <f>MONTH(Datos_Transformados[[#This Row],[Fecha_de_llegada]])</f>
        <v>12</v>
      </c>
      <c r="P66">
        <v>86</v>
      </c>
      <c r="Q66" t="s">
        <v>45</v>
      </c>
      <c r="R66" t="s">
        <v>31</v>
      </c>
      <c r="S66" t="s">
        <v>29</v>
      </c>
      <c r="T66">
        <v>0</v>
      </c>
      <c r="U66">
        <v>0</v>
      </c>
      <c r="V66" t="s">
        <v>33</v>
      </c>
      <c r="W66">
        <v>75</v>
      </c>
      <c r="X66">
        <v>225</v>
      </c>
      <c r="Y66">
        <v>112.5</v>
      </c>
      <c r="Z66">
        <v>0</v>
      </c>
      <c r="AA66" t="s">
        <v>34</v>
      </c>
      <c r="AB66" t="s">
        <v>35</v>
      </c>
    </row>
    <row r="67" spans="1:28" x14ac:dyDescent="0.25">
      <c r="A67" t="s">
        <v>118</v>
      </c>
      <c r="B67">
        <v>2</v>
      </c>
      <c r="C67">
        <v>0</v>
      </c>
      <c r="D67">
        <v>2</v>
      </c>
      <c r="E67" t="s">
        <v>27</v>
      </c>
      <c r="F67">
        <v>0</v>
      </c>
      <c r="G67">
        <v>3</v>
      </c>
      <c r="H67">
        <v>3</v>
      </c>
      <c r="I67" t="s">
        <v>28</v>
      </c>
      <c r="J67" t="s">
        <v>29</v>
      </c>
      <c r="K67" t="s">
        <v>50</v>
      </c>
      <c r="L67" s="1">
        <v>43348</v>
      </c>
      <c r="M67" s="1">
        <v>43378</v>
      </c>
      <c r="N67" s="1">
        <v>43381</v>
      </c>
      <c r="O67" s="4">
        <f>MONTH(Datos_Transformados[[#This Row],[Fecha_de_llegada]])</f>
        <v>10</v>
      </c>
      <c r="P67">
        <v>30</v>
      </c>
      <c r="Q67" t="s">
        <v>45</v>
      </c>
      <c r="R67" t="s">
        <v>38</v>
      </c>
      <c r="S67" t="s">
        <v>29</v>
      </c>
      <c r="T67">
        <v>0</v>
      </c>
      <c r="U67">
        <v>0</v>
      </c>
      <c r="V67" t="s">
        <v>33</v>
      </c>
      <c r="W67">
        <v>157.5</v>
      </c>
      <c r="X67">
        <v>472.5</v>
      </c>
      <c r="Y67">
        <v>236.25</v>
      </c>
      <c r="Z67">
        <v>2</v>
      </c>
      <c r="AA67" t="s">
        <v>40</v>
      </c>
      <c r="AB67" t="s">
        <v>35</v>
      </c>
    </row>
    <row r="68" spans="1:28" x14ac:dyDescent="0.25">
      <c r="A68" t="s">
        <v>119</v>
      </c>
      <c r="B68">
        <v>2</v>
      </c>
      <c r="C68">
        <v>0</v>
      </c>
      <c r="D68">
        <v>2</v>
      </c>
      <c r="E68" t="s">
        <v>27</v>
      </c>
      <c r="F68">
        <v>0</v>
      </c>
      <c r="G68">
        <v>2</v>
      </c>
      <c r="H68">
        <v>2</v>
      </c>
      <c r="I68" t="s">
        <v>28</v>
      </c>
      <c r="J68" t="s">
        <v>29</v>
      </c>
      <c r="K68" t="s">
        <v>50</v>
      </c>
      <c r="L68" s="1">
        <v>43075</v>
      </c>
      <c r="M68" s="1">
        <v>43254</v>
      </c>
      <c r="N68" s="1">
        <v>43256</v>
      </c>
      <c r="O68" s="4">
        <f>MONTH(Datos_Transformados[[#This Row],[Fecha_de_llegada]])</f>
        <v>6</v>
      </c>
      <c r="P68">
        <v>179</v>
      </c>
      <c r="Q68" t="s">
        <v>52</v>
      </c>
      <c r="R68" t="s">
        <v>38</v>
      </c>
      <c r="S68" t="s">
        <v>29</v>
      </c>
      <c r="T68">
        <v>0</v>
      </c>
      <c r="U68">
        <v>0</v>
      </c>
      <c r="V68" t="s">
        <v>33</v>
      </c>
      <c r="W68">
        <v>97.7</v>
      </c>
      <c r="X68">
        <v>195.4</v>
      </c>
      <c r="Y68">
        <v>97.7</v>
      </c>
      <c r="Z68">
        <v>1</v>
      </c>
      <c r="AA68" t="s">
        <v>40</v>
      </c>
      <c r="AB68" t="s">
        <v>35</v>
      </c>
    </row>
    <row r="69" spans="1:28" x14ac:dyDescent="0.25">
      <c r="A69" t="s">
        <v>120</v>
      </c>
      <c r="B69">
        <v>2</v>
      </c>
      <c r="C69">
        <v>0</v>
      </c>
      <c r="D69">
        <v>2</v>
      </c>
      <c r="E69" t="s">
        <v>27</v>
      </c>
      <c r="F69">
        <v>0</v>
      </c>
      <c r="G69">
        <v>2</v>
      </c>
      <c r="H69">
        <v>2</v>
      </c>
      <c r="I69" t="s">
        <v>28</v>
      </c>
      <c r="J69" t="s">
        <v>29</v>
      </c>
      <c r="K69" t="s">
        <v>50</v>
      </c>
      <c r="L69" s="1">
        <v>43179</v>
      </c>
      <c r="M69" s="1">
        <v>43205</v>
      </c>
      <c r="N69" s="1">
        <v>43207</v>
      </c>
      <c r="O69" s="4">
        <f>MONTH(Datos_Transformados[[#This Row],[Fecha_de_llegada]])</f>
        <v>4</v>
      </c>
      <c r="P69">
        <v>26</v>
      </c>
      <c r="Q69" t="s">
        <v>45</v>
      </c>
      <c r="R69" t="s">
        <v>38</v>
      </c>
      <c r="S69" t="s">
        <v>29</v>
      </c>
      <c r="T69">
        <v>0</v>
      </c>
      <c r="U69">
        <v>0</v>
      </c>
      <c r="V69" t="s">
        <v>33</v>
      </c>
      <c r="W69">
        <v>142</v>
      </c>
      <c r="X69">
        <v>284</v>
      </c>
      <c r="Y69">
        <v>142</v>
      </c>
      <c r="Z69">
        <v>0</v>
      </c>
      <c r="AA69" t="s">
        <v>34</v>
      </c>
      <c r="AB69" t="s">
        <v>42</v>
      </c>
    </row>
    <row r="70" spans="1:28" x14ac:dyDescent="0.25">
      <c r="A70" t="s">
        <v>121</v>
      </c>
      <c r="B70">
        <v>2</v>
      </c>
      <c r="C70">
        <v>0</v>
      </c>
      <c r="D70">
        <v>2</v>
      </c>
      <c r="E70" t="s">
        <v>27</v>
      </c>
      <c r="F70">
        <v>0</v>
      </c>
      <c r="G70">
        <v>1</v>
      </c>
      <c r="H70">
        <v>1</v>
      </c>
      <c r="I70" t="s">
        <v>28</v>
      </c>
      <c r="J70" t="s">
        <v>29</v>
      </c>
      <c r="K70" t="s">
        <v>30</v>
      </c>
      <c r="L70" s="1">
        <v>43141</v>
      </c>
      <c r="M70" s="1">
        <v>43196</v>
      </c>
      <c r="N70" s="1">
        <v>43197</v>
      </c>
      <c r="O70" s="4">
        <f>MONTH(Datos_Transformados[[#This Row],[Fecha_de_llegada]])</f>
        <v>4</v>
      </c>
      <c r="P70">
        <v>55</v>
      </c>
      <c r="Q70" t="s">
        <v>45</v>
      </c>
      <c r="R70" t="s">
        <v>31</v>
      </c>
      <c r="S70" t="s">
        <v>29</v>
      </c>
      <c r="T70">
        <v>0</v>
      </c>
      <c r="U70">
        <v>0</v>
      </c>
      <c r="V70" t="s">
        <v>33</v>
      </c>
      <c r="W70">
        <v>80</v>
      </c>
      <c r="X70">
        <v>80</v>
      </c>
      <c r="Y70">
        <v>40</v>
      </c>
      <c r="Z70">
        <v>0</v>
      </c>
      <c r="AA70" t="s">
        <v>34</v>
      </c>
      <c r="AB70" t="s">
        <v>35</v>
      </c>
    </row>
    <row r="71" spans="1:28" x14ac:dyDescent="0.25">
      <c r="A71" t="s">
        <v>122</v>
      </c>
      <c r="B71">
        <v>2</v>
      </c>
      <c r="C71">
        <v>0</v>
      </c>
      <c r="D71">
        <v>2</v>
      </c>
      <c r="E71" t="s">
        <v>27</v>
      </c>
      <c r="F71">
        <v>1</v>
      </c>
      <c r="G71">
        <v>2</v>
      </c>
      <c r="H71">
        <v>3</v>
      </c>
      <c r="I71" t="s">
        <v>28</v>
      </c>
      <c r="J71" t="s">
        <v>29</v>
      </c>
      <c r="K71" t="s">
        <v>30</v>
      </c>
      <c r="L71" s="1">
        <v>43141</v>
      </c>
      <c r="M71" s="1">
        <v>43215</v>
      </c>
      <c r="N71" s="1">
        <v>43218</v>
      </c>
      <c r="O71" s="4">
        <f>MONTH(Datos_Transformados[[#This Row],[Fecha_de_llegada]])</f>
        <v>4</v>
      </c>
      <c r="P71">
        <v>74</v>
      </c>
      <c r="Q71" t="s">
        <v>45</v>
      </c>
      <c r="R71" t="s">
        <v>38</v>
      </c>
      <c r="S71" t="s">
        <v>29</v>
      </c>
      <c r="T71">
        <v>0</v>
      </c>
      <c r="U71">
        <v>0</v>
      </c>
      <c r="V71" t="s">
        <v>33</v>
      </c>
      <c r="W71">
        <v>85.5</v>
      </c>
      <c r="X71">
        <v>256.5</v>
      </c>
      <c r="Y71">
        <v>128.25</v>
      </c>
      <c r="Z71">
        <v>1</v>
      </c>
      <c r="AA71" t="s">
        <v>40</v>
      </c>
      <c r="AB71" t="s">
        <v>35</v>
      </c>
    </row>
    <row r="72" spans="1:28" x14ac:dyDescent="0.25">
      <c r="A72" t="s">
        <v>123</v>
      </c>
      <c r="B72">
        <v>2</v>
      </c>
      <c r="C72">
        <v>0</v>
      </c>
      <c r="D72">
        <v>2</v>
      </c>
      <c r="E72" t="s">
        <v>27</v>
      </c>
      <c r="F72">
        <v>0</v>
      </c>
      <c r="G72">
        <v>3</v>
      </c>
      <c r="H72">
        <v>3</v>
      </c>
      <c r="I72" t="s">
        <v>28</v>
      </c>
      <c r="J72" t="s">
        <v>29</v>
      </c>
      <c r="K72" t="s">
        <v>30</v>
      </c>
      <c r="L72" s="1">
        <v>43194</v>
      </c>
      <c r="M72" s="1">
        <v>43337</v>
      </c>
      <c r="N72" s="1">
        <v>43340</v>
      </c>
      <c r="O72" s="4">
        <f>MONTH(Datos_Transformados[[#This Row],[Fecha_de_llegada]])</f>
        <v>8</v>
      </c>
      <c r="P72">
        <v>143</v>
      </c>
      <c r="Q72" t="s">
        <v>52</v>
      </c>
      <c r="R72" t="s">
        <v>31</v>
      </c>
      <c r="S72" t="s">
        <v>29</v>
      </c>
      <c r="T72">
        <v>0</v>
      </c>
      <c r="U72">
        <v>0</v>
      </c>
      <c r="V72" t="s">
        <v>33</v>
      </c>
      <c r="W72">
        <v>100</v>
      </c>
      <c r="X72">
        <v>300</v>
      </c>
      <c r="Y72">
        <v>150</v>
      </c>
      <c r="Z72">
        <v>0</v>
      </c>
      <c r="AA72" t="s">
        <v>34</v>
      </c>
      <c r="AB72" t="s">
        <v>35</v>
      </c>
    </row>
    <row r="73" spans="1:28" x14ac:dyDescent="0.25">
      <c r="A73" t="s">
        <v>124</v>
      </c>
      <c r="B73">
        <v>2</v>
      </c>
      <c r="C73">
        <v>0</v>
      </c>
      <c r="D73">
        <v>2</v>
      </c>
      <c r="E73" t="s">
        <v>27</v>
      </c>
      <c r="F73">
        <v>1</v>
      </c>
      <c r="G73">
        <v>0</v>
      </c>
      <c r="H73">
        <v>1</v>
      </c>
      <c r="I73" t="s">
        <v>37</v>
      </c>
      <c r="J73" t="s">
        <v>29</v>
      </c>
      <c r="K73" t="s">
        <v>30</v>
      </c>
      <c r="L73" s="1">
        <v>43384</v>
      </c>
      <c r="M73" s="1">
        <v>43418</v>
      </c>
      <c r="N73" s="1">
        <v>43419</v>
      </c>
      <c r="O73" s="4">
        <f>MONTH(Datos_Transformados[[#This Row],[Fecha_de_llegada]])</f>
        <v>11</v>
      </c>
      <c r="P73">
        <v>34</v>
      </c>
      <c r="Q73" t="s">
        <v>45</v>
      </c>
      <c r="R73" t="s">
        <v>38</v>
      </c>
      <c r="S73" t="s">
        <v>29</v>
      </c>
      <c r="T73">
        <v>0</v>
      </c>
      <c r="U73">
        <v>0</v>
      </c>
      <c r="V73" t="s">
        <v>33</v>
      </c>
      <c r="W73">
        <v>88</v>
      </c>
      <c r="X73">
        <v>88</v>
      </c>
      <c r="Y73">
        <v>44</v>
      </c>
      <c r="Z73">
        <v>2</v>
      </c>
      <c r="AA73" t="s">
        <v>40</v>
      </c>
      <c r="AB73" t="s">
        <v>35</v>
      </c>
    </row>
    <row r="74" spans="1:28" x14ac:dyDescent="0.25">
      <c r="A74" t="s">
        <v>125</v>
      </c>
      <c r="B74">
        <v>2</v>
      </c>
      <c r="C74">
        <v>0</v>
      </c>
      <c r="D74">
        <v>2</v>
      </c>
      <c r="E74" t="s">
        <v>27</v>
      </c>
      <c r="F74">
        <v>1</v>
      </c>
      <c r="G74">
        <v>1</v>
      </c>
      <c r="H74">
        <v>2</v>
      </c>
      <c r="I74" t="s">
        <v>28</v>
      </c>
      <c r="J74" t="s">
        <v>86</v>
      </c>
      <c r="K74" t="s">
        <v>30</v>
      </c>
      <c r="L74" s="1">
        <v>43311</v>
      </c>
      <c r="M74" s="1">
        <v>43341</v>
      </c>
      <c r="N74" s="1">
        <v>43343</v>
      </c>
      <c r="O74" s="4">
        <f>MONTH(Datos_Transformados[[#This Row],[Fecha_de_llegada]])</f>
        <v>8</v>
      </c>
      <c r="P74">
        <v>30</v>
      </c>
      <c r="Q74" t="s">
        <v>45</v>
      </c>
      <c r="R74" t="s">
        <v>38</v>
      </c>
      <c r="S74" t="s">
        <v>29</v>
      </c>
      <c r="T74">
        <v>0</v>
      </c>
      <c r="U74">
        <v>0</v>
      </c>
      <c r="V74" t="s">
        <v>33</v>
      </c>
      <c r="W74">
        <v>122.85</v>
      </c>
      <c r="X74">
        <v>245.7</v>
      </c>
      <c r="Y74">
        <v>122.85</v>
      </c>
      <c r="Z74">
        <v>1</v>
      </c>
      <c r="AA74" t="s">
        <v>40</v>
      </c>
      <c r="AB74" t="s">
        <v>35</v>
      </c>
    </row>
    <row r="75" spans="1:28" x14ac:dyDescent="0.25">
      <c r="A75" t="s">
        <v>126</v>
      </c>
      <c r="B75">
        <v>2</v>
      </c>
      <c r="C75">
        <v>0</v>
      </c>
      <c r="D75">
        <v>2</v>
      </c>
      <c r="E75" t="s">
        <v>27</v>
      </c>
      <c r="F75">
        <v>0</v>
      </c>
      <c r="G75">
        <v>2</v>
      </c>
      <c r="H75">
        <v>2</v>
      </c>
      <c r="I75" t="s">
        <v>28</v>
      </c>
      <c r="J75" t="s">
        <v>29</v>
      </c>
      <c r="K75" t="s">
        <v>30</v>
      </c>
      <c r="L75" s="1">
        <v>43077</v>
      </c>
      <c r="M75" s="1">
        <v>43254</v>
      </c>
      <c r="N75" s="1">
        <v>43256</v>
      </c>
      <c r="O75" s="4">
        <f>MONTH(Datos_Transformados[[#This Row],[Fecha_de_llegada]])</f>
        <v>6</v>
      </c>
      <c r="P75">
        <v>177</v>
      </c>
      <c r="Q75" t="s">
        <v>52</v>
      </c>
      <c r="R75" t="s">
        <v>38</v>
      </c>
      <c r="S75" t="s">
        <v>29</v>
      </c>
      <c r="T75">
        <v>0</v>
      </c>
      <c r="U75">
        <v>0</v>
      </c>
      <c r="V75" t="s">
        <v>33</v>
      </c>
      <c r="W75">
        <v>100</v>
      </c>
      <c r="X75">
        <v>200</v>
      </c>
      <c r="Y75">
        <v>100</v>
      </c>
      <c r="Z75">
        <v>0</v>
      </c>
      <c r="AA75" t="s">
        <v>34</v>
      </c>
      <c r="AB75" t="s">
        <v>42</v>
      </c>
    </row>
    <row r="76" spans="1:28" x14ac:dyDescent="0.25">
      <c r="A76" t="s">
        <v>127</v>
      </c>
      <c r="B76">
        <v>2</v>
      </c>
      <c r="C76">
        <v>0</v>
      </c>
      <c r="D76">
        <v>2</v>
      </c>
      <c r="E76" t="s">
        <v>27</v>
      </c>
      <c r="F76">
        <v>2</v>
      </c>
      <c r="G76">
        <v>3</v>
      </c>
      <c r="H76">
        <v>5</v>
      </c>
      <c r="I76" t="s">
        <v>28</v>
      </c>
      <c r="J76" t="s">
        <v>29</v>
      </c>
      <c r="K76" t="s">
        <v>50</v>
      </c>
      <c r="L76" s="1">
        <v>42999</v>
      </c>
      <c r="M76" s="1">
        <v>43033</v>
      </c>
      <c r="N76" s="1">
        <v>43038</v>
      </c>
      <c r="O76" s="4">
        <f>MONTH(Datos_Transformados[[#This Row],[Fecha_de_llegada]])</f>
        <v>10</v>
      </c>
      <c r="P76">
        <v>34</v>
      </c>
      <c r="Q76" t="s">
        <v>45</v>
      </c>
      <c r="R76" t="s">
        <v>31</v>
      </c>
      <c r="S76" t="s">
        <v>29</v>
      </c>
      <c r="T76">
        <v>0</v>
      </c>
      <c r="U76">
        <v>0</v>
      </c>
      <c r="V76" t="s">
        <v>33</v>
      </c>
      <c r="W76">
        <v>75</v>
      </c>
      <c r="X76">
        <v>375</v>
      </c>
      <c r="Y76">
        <v>187.5</v>
      </c>
      <c r="Z76">
        <v>0</v>
      </c>
      <c r="AA76" t="s">
        <v>34</v>
      </c>
      <c r="AB76" t="s">
        <v>35</v>
      </c>
    </row>
    <row r="77" spans="1:28" x14ac:dyDescent="0.25">
      <c r="A77" t="s">
        <v>128</v>
      </c>
      <c r="B77">
        <v>2</v>
      </c>
      <c r="C77">
        <v>0</v>
      </c>
      <c r="D77">
        <v>2</v>
      </c>
      <c r="E77" t="s">
        <v>27</v>
      </c>
      <c r="F77">
        <v>1</v>
      </c>
      <c r="G77">
        <v>4</v>
      </c>
      <c r="H77">
        <v>5</v>
      </c>
      <c r="I77" t="s">
        <v>28</v>
      </c>
      <c r="J77" t="s">
        <v>29</v>
      </c>
      <c r="K77" t="s">
        <v>50</v>
      </c>
      <c r="L77" s="1">
        <v>43150</v>
      </c>
      <c r="M77" s="1">
        <v>43168</v>
      </c>
      <c r="N77" s="1">
        <v>43173</v>
      </c>
      <c r="O77" s="4">
        <f>MONTH(Datos_Transformados[[#This Row],[Fecha_de_llegada]])</f>
        <v>3</v>
      </c>
      <c r="P77">
        <v>18</v>
      </c>
      <c r="Q77" t="s">
        <v>45</v>
      </c>
      <c r="R77" t="s">
        <v>38</v>
      </c>
      <c r="S77" t="s">
        <v>29</v>
      </c>
      <c r="T77">
        <v>0</v>
      </c>
      <c r="U77">
        <v>0</v>
      </c>
      <c r="V77" t="s">
        <v>33</v>
      </c>
      <c r="W77">
        <v>116.8</v>
      </c>
      <c r="X77">
        <v>584</v>
      </c>
      <c r="Y77">
        <v>292</v>
      </c>
      <c r="Z77">
        <v>1</v>
      </c>
      <c r="AA77" t="s">
        <v>40</v>
      </c>
      <c r="AB77" t="s">
        <v>35</v>
      </c>
    </row>
    <row r="78" spans="1:28" x14ac:dyDescent="0.25">
      <c r="A78" t="s">
        <v>129</v>
      </c>
      <c r="B78">
        <v>3</v>
      </c>
      <c r="C78">
        <v>0</v>
      </c>
      <c r="D78">
        <v>3</v>
      </c>
      <c r="E78" t="s">
        <v>27</v>
      </c>
      <c r="F78">
        <v>1</v>
      </c>
      <c r="G78">
        <v>1</v>
      </c>
      <c r="H78">
        <v>2</v>
      </c>
      <c r="I78" t="s">
        <v>28</v>
      </c>
      <c r="J78" t="s">
        <v>29</v>
      </c>
      <c r="K78" t="s">
        <v>50</v>
      </c>
      <c r="L78" s="1">
        <v>43198</v>
      </c>
      <c r="M78" s="1">
        <v>43465</v>
      </c>
      <c r="N78" s="1">
        <v>43467</v>
      </c>
      <c r="O78" s="4">
        <f>MONTH(Datos_Transformados[[#This Row],[Fecha_de_llegada]])</f>
        <v>12</v>
      </c>
      <c r="P78">
        <v>267</v>
      </c>
      <c r="Q78" t="s">
        <v>32</v>
      </c>
      <c r="R78" t="s">
        <v>38</v>
      </c>
      <c r="S78" t="s">
        <v>29</v>
      </c>
      <c r="T78">
        <v>0</v>
      </c>
      <c r="U78">
        <v>0</v>
      </c>
      <c r="V78" t="s">
        <v>33</v>
      </c>
      <c r="W78">
        <v>121.5</v>
      </c>
      <c r="X78">
        <v>243</v>
      </c>
      <c r="Y78">
        <v>81</v>
      </c>
      <c r="Z78">
        <v>0</v>
      </c>
      <c r="AA78" t="s">
        <v>34</v>
      </c>
      <c r="AB78" t="s">
        <v>35</v>
      </c>
    </row>
    <row r="79" spans="1:28" x14ac:dyDescent="0.25">
      <c r="A79" t="s">
        <v>130</v>
      </c>
      <c r="B79">
        <v>2</v>
      </c>
      <c r="C79">
        <v>0</v>
      </c>
      <c r="D79">
        <v>2</v>
      </c>
      <c r="E79" t="s">
        <v>27</v>
      </c>
      <c r="F79">
        <v>1</v>
      </c>
      <c r="G79">
        <v>2</v>
      </c>
      <c r="H79">
        <v>3</v>
      </c>
      <c r="I79" t="s">
        <v>28</v>
      </c>
      <c r="J79" t="s">
        <v>29</v>
      </c>
      <c r="K79" t="s">
        <v>30</v>
      </c>
      <c r="L79" s="1">
        <v>43214</v>
      </c>
      <c r="M79" s="1">
        <v>43278</v>
      </c>
      <c r="N79" s="1">
        <v>43281</v>
      </c>
      <c r="O79" s="4">
        <f>MONTH(Datos_Transformados[[#This Row],[Fecha_de_llegada]])</f>
        <v>6</v>
      </c>
      <c r="P79">
        <v>64</v>
      </c>
      <c r="Q79" t="s">
        <v>45</v>
      </c>
      <c r="R79" t="s">
        <v>38</v>
      </c>
      <c r="S79" t="s">
        <v>29</v>
      </c>
      <c r="T79">
        <v>0</v>
      </c>
      <c r="U79">
        <v>0</v>
      </c>
      <c r="V79" t="s">
        <v>33</v>
      </c>
      <c r="W79">
        <v>111.9</v>
      </c>
      <c r="X79">
        <v>335.7</v>
      </c>
      <c r="Y79">
        <v>167.85</v>
      </c>
      <c r="Z79">
        <v>1</v>
      </c>
      <c r="AA79" t="s">
        <v>40</v>
      </c>
      <c r="AB79" t="s">
        <v>35</v>
      </c>
    </row>
    <row r="80" spans="1:28" x14ac:dyDescent="0.25">
      <c r="A80" t="s">
        <v>131</v>
      </c>
      <c r="B80">
        <v>3</v>
      </c>
      <c r="C80">
        <v>0</v>
      </c>
      <c r="D80">
        <v>3</v>
      </c>
      <c r="E80" t="s">
        <v>27</v>
      </c>
      <c r="F80">
        <v>2</v>
      </c>
      <c r="G80">
        <v>5</v>
      </c>
      <c r="H80">
        <v>7</v>
      </c>
      <c r="I80" t="s">
        <v>28</v>
      </c>
      <c r="J80" t="s">
        <v>29</v>
      </c>
      <c r="K80" t="s">
        <v>50</v>
      </c>
      <c r="L80" s="1">
        <v>43124</v>
      </c>
      <c r="M80" s="1">
        <v>43279</v>
      </c>
      <c r="N80" s="1">
        <v>43286</v>
      </c>
      <c r="O80" s="4">
        <f>MONTH(Datos_Transformados[[#This Row],[Fecha_de_llegada]])</f>
        <v>6</v>
      </c>
      <c r="P80">
        <v>155</v>
      </c>
      <c r="Q80" t="s">
        <v>52</v>
      </c>
      <c r="R80" t="s">
        <v>38</v>
      </c>
      <c r="S80" t="s">
        <v>29</v>
      </c>
      <c r="T80">
        <v>0</v>
      </c>
      <c r="U80">
        <v>0</v>
      </c>
      <c r="V80" t="s">
        <v>33</v>
      </c>
      <c r="W80">
        <v>121.55</v>
      </c>
      <c r="X80">
        <v>850.85</v>
      </c>
      <c r="Y80">
        <v>283.6166667</v>
      </c>
      <c r="Z80">
        <v>2</v>
      </c>
      <c r="AA80" t="s">
        <v>40</v>
      </c>
      <c r="AB80" t="s">
        <v>42</v>
      </c>
    </row>
    <row r="81" spans="1:28" x14ac:dyDescent="0.25">
      <c r="A81" t="s">
        <v>132</v>
      </c>
      <c r="B81">
        <v>2</v>
      </c>
      <c r="C81">
        <v>0</v>
      </c>
      <c r="D81">
        <v>2</v>
      </c>
      <c r="E81" t="s">
        <v>27</v>
      </c>
      <c r="F81">
        <v>0</v>
      </c>
      <c r="G81">
        <v>5</v>
      </c>
      <c r="H81">
        <v>5</v>
      </c>
      <c r="I81" t="s">
        <v>28</v>
      </c>
      <c r="J81" t="s">
        <v>29</v>
      </c>
      <c r="K81" t="s">
        <v>30</v>
      </c>
      <c r="L81" s="1">
        <v>43142</v>
      </c>
      <c r="M81" s="1">
        <v>43188</v>
      </c>
      <c r="N81" s="1">
        <v>43193</v>
      </c>
      <c r="O81" s="4">
        <f>MONTH(Datos_Transformados[[#This Row],[Fecha_de_llegada]])</f>
        <v>3</v>
      </c>
      <c r="P81">
        <v>46</v>
      </c>
      <c r="Q81" t="s">
        <v>45</v>
      </c>
      <c r="R81" t="s">
        <v>31</v>
      </c>
      <c r="S81" t="s">
        <v>29</v>
      </c>
      <c r="T81">
        <v>0</v>
      </c>
      <c r="U81">
        <v>0</v>
      </c>
      <c r="V81" t="s">
        <v>33</v>
      </c>
      <c r="W81">
        <v>75</v>
      </c>
      <c r="X81">
        <v>375</v>
      </c>
      <c r="Y81">
        <v>187.5</v>
      </c>
      <c r="Z81">
        <v>1</v>
      </c>
      <c r="AA81" t="s">
        <v>40</v>
      </c>
      <c r="AB81" t="s">
        <v>35</v>
      </c>
    </row>
    <row r="82" spans="1:28" x14ac:dyDescent="0.25">
      <c r="A82" t="s">
        <v>133</v>
      </c>
      <c r="B82">
        <v>2</v>
      </c>
      <c r="C82">
        <v>2</v>
      </c>
      <c r="D82">
        <v>4</v>
      </c>
      <c r="E82" t="s">
        <v>81</v>
      </c>
      <c r="F82">
        <v>0</v>
      </c>
      <c r="G82">
        <v>2</v>
      </c>
      <c r="H82">
        <v>2</v>
      </c>
      <c r="I82" t="s">
        <v>28</v>
      </c>
      <c r="J82" t="s">
        <v>29</v>
      </c>
      <c r="K82" t="s">
        <v>112</v>
      </c>
      <c r="L82" s="1">
        <v>43108</v>
      </c>
      <c r="M82" s="1">
        <v>43191</v>
      </c>
      <c r="N82" s="1">
        <v>43193</v>
      </c>
      <c r="O82" s="4">
        <f>MONTH(Datos_Transformados[[#This Row],[Fecha_de_llegada]])</f>
        <v>4</v>
      </c>
      <c r="P82">
        <v>83</v>
      </c>
      <c r="Q82" t="s">
        <v>45</v>
      </c>
      <c r="R82" t="s">
        <v>38</v>
      </c>
      <c r="S82" t="s">
        <v>29</v>
      </c>
      <c r="T82">
        <v>0</v>
      </c>
      <c r="U82">
        <v>0</v>
      </c>
      <c r="V82" t="s">
        <v>33</v>
      </c>
      <c r="W82">
        <v>159.30000000000001</v>
      </c>
      <c r="X82">
        <v>318.60000000000002</v>
      </c>
      <c r="Y82">
        <v>79.650000000000006</v>
      </c>
      <c r="Z82">
        <v>0</v>
      </c>
      <c r="AA82" t="s">
        <v>34</v>
      </c>
      <c r="AB82" t="s">
        <v>42</v>
      </c>
    </row>
    <row r="83" spans="1:28" x14ac:dyDescent="0.25">
      <c r="A83" t="s">
        <v>134</v>
      </c>
      <c r="B83">
        <v>2</v>
      </c>
      <c r="C83">
        <v>0</v>
      </c>
      <c r="D83">
        <v>2</v>
      </c>
      <c r="E83" t="s">
        <v>27</v>
      </c>
      <c r="F83">
        <v>0</v>
      </c>
      <c r="G83">
        <v>5</v>
      </c>
      <c r="H83">
        <v>5</v>
      </c>
      <c r="I83" t="s">
        <v>28</v>
      </c>
      <c r="J83" t="s">
        <v>29</v>
      </c>
      <c r="K83" t="s">
        <v>50</v>
      </c>
      <c r="L83" s="1">
        <v>43256</v>
      </c>
      <c r="M83" s="1">
        <v>43384</v>
      </c>
      <c r="N83" s="1">
        <v>43389</v>
      </c>
      <c r="O83" s="4">
        <f>MONTH(Datos_Transformados[[#This Row],[Fecha_de_llegada]])</f>
        <v>10</v>
      </c>
      <c r="P83">
        <v>128</v>
      </c>
      <c r="Q83" t="s">
        <v>52</v>
      </c>
      <c r="R83" t="s">
        <v>38</v>
      </c>
      <c r="S83" t="s">
        <v>29</v>
      </c>
      <c r="T83">
        <v>0</v>
      </c>
      <c r="U83">
        <v>0</v>
      </c>
      <c r="V83" t="s">
        <v>33</v>
      </c>
      <c r="W83">
        <v>132.30000000000001</v>
      </c>
      <c r="X83">
        <v>661.5</v>
      </c>
      <c r="Y83">
        <v>330.75</v>
      </c>
      <c r="Z83">
        <v>0</v>
      </c>
      <c r="AA83" t="s">
        <v>34</v>
      </c>
      <c r="AB83" t="s">
        <v>42</v>
      </c>
    </row>
    <row r="84" spans="1:28" x14ac:dyDescent="0.25">
      <c r="A84" t="s">
        <v>135</v>
      </c>
      <c r="B84">
        <v>2</v>
      </c>
      <c r="C84">
        <v>0</v>
      </c>
      <c r="D84">
        <v>2</v>
      </c>
      <c r="E84" t="s">
        <v>27</v>
      </c>
      <c r="F84">
        <v>2</v>
      </c>
      <c r="G84">
        <v>0</v>
      </c>
      <c r="H84">
        <v>2</v>
      </c>
      <c r="I84" t="s">
        <v>37</v>
      </c>
      <c r="J84" t="s">
        <v>29</v>
      </c>
      <c r="K84" t="s">
        <v>30</v>
      </c>
      <c r="L84" s="1">
        <v>43439</v>
      </c>
      <c r="M84" s="1">
        <v>43459</v>
      </c>
      <c r="N84" s="1">
        <v>43461</v>
      </c>
      <c r="O84" s="4">
        <f>MONTH(Datos_Transformados[[#This Row],[Fecha_de_llegada]])</f>
        <v>12</v>
      </c>
      <c r="P84">
        <v>20</v>
      </c>
      <c r="Q84" t="s">
        <v>45</v>
      </c>
      <c r="R84" t="s">
        <v>38</v>
      </c>
      <c r="S84" t="s">
        <v>29</v>
      </c>
      <c r="T84">
        <v>0</v>
      </c>
      <c r="U84">
        <v>0</v>
      </c>
      <c r="V84" t="s">
        <v>33</v>
      </c>
      <c r="W84">
        <v>88</v>
      </c>
      <c r="X84">
        <v>176</v>
      </c>
      <c r="Y84">
        <v>88</v>
      </c>
      <c r="Z84">
        <v>2</v>
      </c>
      <c r="AA84" t="s">
        <v>40</v>
      </c>
      <c r="AB84" t="s">
        <v>35</v>
      </c>
    </row>
    <row r="85" spans="1:28" x14ac:dyDescent="0.25">
      <c r="A85" t="s">
        <v>136</v>
      </c>
      <c r="B85">
        <v>2</v>
      </c>
      <c r="C85">
        <v>0</v>
      </c>
      <c r="D85">
        <v>2</v>
      </c>
      <c r="E85" t="s">
        <v>27</v>
      </c>
      <c r="F85">
        <v>1</v>
      </c>
      <c r="G85">
        <v>4</v>
      </c>
      <c r="H85">
        <v>5</v>
      </c>
      <c r="I85" t="s">
        <v>28</v>
      </c>
      <c r="J85" t="s">
        <v>29</v>
      </c>
      <c r="K85" t="s">
        <v>50</v>
      </c>
      <c r="L85" s="1">
        <v>43133</v>
      </c>
      <c r="M85" s="1">
        <v>43173</v>
      </c>
      <c r="N85" s="1">
        <v>43178</v>
      </c>
      <c r="O85" s="4">
        <f>MONTH(Datos_Transformados[[#This Row],[Fecha_de_llegada]])</f>
        <v>3</v>
      </c>
      <c r="P85">
        <v>40</v>
      </c>
      <c r="Q85" t="s">
        <v>45</v>
      </c>
      <c r="R85" t="s">
        <v>38</v>
      </c>
      <c r="S85" t="s">
        <v>29</v>
      </c>
      <c r="T85">
        <v>0</v>
      </c>
      <c r="U85">
        <v>0</v>
      </c>
      <c r="V85" t="s">
        <v>33</v>
      </c>
      <c r="W85">
        <v>98.82</v>
      </c>
      <c r="X85">
        <v>494.1</v>
      </c>
      <c r="Y85">
        <v>247.05</v>
      </c>
      <c r="Z85">
        <v>0</v>
      </c>
      <c r="AA85" t="s">
        <v>34</v>
      </c>
      <c r="AB85" t="s">
        <v>35</v>
      </c>
    </row>
    <row r="86" spans="1:28" x14ac:dyDescent="0.25">
      <c r="A86" t="s">
        <v>137</v>
      </c>
      <c r="B86">
        <v>2</v>
      </c>
      <c r="C86">
        <v>0</v>
      </c>
      <c r="D86">
        <v>2</v>
      </c>
      <c r="E86" t="s">
        <v>27</v>
      </c>
      <c r="F86">
        <v>1</v>
      </c>
      <c r="G86">
        <v>2</v>
      </c>
      <c r="H86">
        <v>3</v>
      </c>
      <c r="I86" t="s">
        <v>28</v>
      </c>
      <c r="J86" t="s">
        <v>86</v>
      </c>
      <c r="K86" t="s">
        <v>50</v>
      </c>
      <c r="L86" s="1">
        <v>43117</v>
      </c>
      <c r="M86" s="1">
        <v>43163</v>
      </c>
      <c r="N86" s="1">
        <v>43166</v>
      </c>
      <c r="O86" s="4">
        <f>MONTH(Datos_Transformados[[#This Row],[Fecha_de_llegada]])</f>
        <v>3</v>
      </c>
      <c r="P86">
        <v>46</v>
      </c>
      <c r="Q86" t="s">
        <v>45</v>
      </c>
      <c r="R86" t="s">
        <v>38</v>
      </c>
      <c r="S86" t="s">
        <v>29</v>
      </c>
      <c r="T86">
        <v>0</v>
      </c>
      <c r="U86">
        <v>0</v>
      </c>
      <c r="V86" t="s">
        <v>33</v>
      </c>
      <c r="W86">
        <v>98.3</v>
      </c>
      <c r="X86">
        <v>294.89999999999998</v>
      </c>
      <c r="Y86">
        <v>147.44999999999999</v>
      </c>
      <c r="Z86">
        <v>1</v>
      </c>
      <c r="AA86" t="s">
        <v>40</v>
      </c>
      <c r="AB86" t="s">
        <v>35</v>
      </c>
    </row>
    <row r="87" spans="1:28" x14ac:dyDescent="0.25">
      <c r="A87" t="s">
        <v>138</v>
      </c>
      <c r="B87">
        <v>1</v>
      </c>
      <c r="C87">
        <v>0</v>
      </c>
      <c r="D87">
        <v>1</v>
      </c>
      <c r="E87" t="s">
        <v>27</v>
      </c>
      <c r="F87">
        <v>1</v>
      </c>
      <c r="G87">
        <v>0</v>
      </c>
      <c r="H87">
        <v>1</v>
      </c>
      <c r="I87" t="s">
        <v>28</v>
      </c>
      <c r="J87" t="s">
        <v>29</v>
      </c>
      <c r="K87" t="s">
        <v>30</v>
      </c>
      <c r="L87" s="1">
        <v>43389</v>
      </c>
      <c r="M87" s="1">
        <v>43390</v>
      </c>
      <c r="N87" s="1">
        <v>43391</v>
      </c>
      <c r="O87" s="4">
        <f>MONTH(Datos_Transformados[[#This Row],[Fecha_de_llegada]])</f>
        <v>10</v>
      </c>
      <c r="P87">
        <v>1</v>
      </c>
      <c r="Q87" t="s">
        <v>39</v>
      </c>
      <c r="R87" t="s">
        <v>38</v>
      </c>
      <c r="S87" t="s">
        <v>29</v>
      </c>
      <c r="T87">
        <v>0</v>
      </c>
      <c r="U87">
        <v>0</v>
      </c>
      <c r="V87" t="s">
        <v>33</v>
      </c>
      <c r="W87">
        <v>150</v>
      </c>
      <c r="X87">
        <v>150</v>
      </c>
      <c r="Y87">
        <v>150</v>
      </c>
      <c r="Z87">
        <v>2</v>
      </c>
      <c r="AA87" t="s">
        <v>40</v>
      </c>
      <c r="AB87" t="s">
        <v>35</v>
      </c>
    </row>
    <row r="88" spans="1:28" x14ac:dyDescent="0.25">
      <c r="A88" t="s">
        <v>139</v>
      </c>
      <c r="B88">
        <v>2</v>
      </c>
      <c r="C88">
        <v>0</v>
      </c>
      <c r="D88">
        <v>2</v>
      </c>
      <c r="E88" t="s">
        <v>27</v>
      </c>
      <c r="F88">
        <v>2</v>
      </c>
      <c r="G88">
        <v>3</v>
      </c>
      <c r="H88">
        <v>5</v>
      </c>
      <c r="I88" t="s">
        <v>37</v>
      </c>
      <c r="J88" t="s">
        <v>29</v>
      </c>
      <c r="K88" t="s">
        <v>30</v>
      </c>
      <c r="L88" s="1">
        <v>43151</v>
      </c>
      <c r="M88" s="1">
        <v>43347</v>
      </c>
      <c r="N88" s="1">
        <v>43352</v>
      </c>
      <c r="O88" s="4">
        <f>MONTH(Datos_Transformados[[#This Row],[Fecha_de_llegada]])</f>
        <v>9</v>
      </c>
      <c r="P88">
        <v>196</v>
      </c>
      <c r="Q88" t="s">
        <v>32</v>
      </c>
      <c r="R88" t="s">
        <v>38</v>
      </c>
      <c r="S88" t="s">
        <v>29</v>
      </c>
      <c r="T88">
        <v>0</v>
      </c>
      <c r="U88">
        <v>0</v>
      </c>
      <c r="V88" t="s">
        <v>33</v>
      </c>
      <c r="W88">
        <v>96.05</v>
      </c>
      <c r="X88">
        <v>480.25</v>
      </c>
      <c r="Y88">
        <v>240.125</v>
      </c>
      <c r="Z88">
        <v>1</v>
      </c>
      <c r="AA88" t="s">
        <v>40</v>
      </c>
      <c r="AB88" t="s">
        <v>35</v>
      </c>
    </row>
    <row r="89" spans="1:28" x14ac:dyDescent="0.25">
      <c r="A89" t="s">
        <v>140</v>
      </c>
      <c r="B89">
        <v>1</v>
      </c>
      <c r="C89">
        <v>0</v>
      </c>
      <c r="D89">
        <v>1</v>
      </c>
      <c r="E89" t="s">
        <v>27</v>
      </c>
      <c r="F89">
        <v>0</v>
      </c>
      <c r="G89">
        <v>2</v>
      </c>
      <c r="H89">
        <v>2</v>
      </c>
      <c r="I89" t="s">
        <v>28</v>
      </c>
      <c r="J89" t="s">
        <v>29</v>
      </c>
      <c r="K89" t="s">
        <v>30</v>
      </c>
      <c r="L89" s="1">
        <v>43078</v>
      </c>
      <c r="M89" s="1">
        <v>43266</v>
      </c>
      <c r="N89" s="1">
        <v>43268</v>
      </c>
      <c r="O89" s="4">
        <f>MONTH(Datos_Transformados[[#This Row],[Fecha_de_llegada]])</f>
        <v>6</v>
      </c>
      <c r="P89">
        <v>188</v>
      </c>
      <c r="Q89" t="s">
        <v>32</v>
      </c>
      <c r="R89" t="s">
        <v>38</v>
      </c>
      <c r="S89" t="s">
        <v>29</v>
      </c>
      <c r="T89">
        <v>0</v>
      </c>
      <c r="U89">
        <v>0</v>
      </c>
      <c r="V89" t="s">
        <v>33</v>
      </c>
      <c r="W89">
        <v>130</v>
      </c>
      <c r="X89">
        <v>260</v>
      </c>
      <c r="Y89">
        <v>260</v>
      </c>
      <c r="Z89">
        <v>0</v>
      </c>
      <c r="AA89" t="s">
        <v>34</v>
      </c>
      <c r="AB89" t="s">
        <v>42</v>
      </c>
    </row>
    <row r="90" spans="1:28" x14ac:dyDescent="0.25">
      <c r="A90" t="s">
        <v>141</v>
      </c>
      <c r="B90">
        <v>2</v>
      </c>
      <c r="C90">
        <v>0</v>
      </c>
      <c r="D90">
        <v>2</v>
      </c>
      <c r="E90" t="s">
        <v>27</v>
      </c>
      <c r="F90">
        <v>0</v>
      </c>
      <c r="G90">
        <v>1</v>
      </c>
      <c r="H90">
        <v>1</v>
      </c>
      <c r="I90" t="s">
        <v>37</v>
      </c>
      <c r="J90" t="s">
        <v>29</v>
      </c>
      <c r="K90" t="s">
        <v>30</v>
      </c>
      <c r="L90" s="1">
        <v>43427</v>
      </c>
      <c r="M90" s="1">
        <v>43444</v>
      </c>
      <c r="N90" s="1">
        <v>43445</v>
      </c>
      <c r="O90" s="4">
        <f>MONTH(Datos_Transformados[[#This Row],[Fecha_de_llegada]])</f>
        <v>12</v>
      </c>
      <c r="P90">
        <v>17</v>
      </c>
      <c r="Q90" t="s">
        <v>45</v>
      </c>
      <c r="R90" t="s">
        <v>38</v>
      </c>
      <c r="S90" t="s">
        <v>86</v>
      </c>
      <c r="T90">
        <v>0</v>
      </c>
      <c r="U90">
        <v>5</v>
      </c>
      <c r="V90" t="s">
        <v>142</v>
      </c>
      <c r="W90">
        <v>95</v>
      </c>
      <c r="X90">
        <v>95</v>
      </c>
      <c r="Y90">
        <v>47.5</v>
      </c>
      <c r="Z90">
        <v>0</v>
      </c>
      <c r="AA90" t="s">
        <v>34</v>
      </c>
      <c r="AB90" t="s">
        <v>35</v>
      </c>
    </row>
    <row r="91" spans="1:28" x14ac:dyDescent="0.25">
      <c r="A91" t="s">
        <v>143</v>
      </c>
      <c r="B91">
        <v>2</v>
      </c>
      <c r="C91">
        <v>0</v>
      </c>
      <c r="D91">
        <v>2</v>
      </c>
      <c r="E91" t="s">
        <v>27</v>
      </c>
      <c r="F91">
        <v>0</v>
      </c>
      <c r="G91">
        <v>3</v>
      </c>
      <c r="H91">
        <v>3</v>
      </c>
      <c r="I91" t="s">
        <v>28</v>
      </c>
      <c r="J91" t="s">
        <v>29</v>
      </c>
      <c r="K91" t="s">
        <v>144</v>
      </c>
      <c r="L91" s="1">
        <v>43175</v>
      </c>
      <c r="M91" s="1">
        <v>43321</v>
      </c>
      <c r="N91" s="1">
        <v>43324</v>
      </c>
      <c r="O91" s="4">
        <f>MONTH(Datos_Transformados[[#This Row],[Fecha_de_llegada]])</f>
        <v>8</v>
      </c>
      <c r="P91">
        <v>146</v>
      </c>
      <c r="Q91" t="s">
        <v>52</v>
      </c>
      <c r="R91" t="s">
        <v>31</v>
      </c>
      <c r="S91" t="s">
        <v>29</v>
      </c>
      <c r="T91">
        <v>0</v>
      </c>
      <c r="U91">
        <v>0</v>
      </c>
      <c r="V91" t="s">
        <v>33</v>
      </c>
      <c r="W91">
        <v>113.56</v>
      </c>
      <c r="X91">
        <v>340.68</v>
      </c>
      <c r="Y91">
        <v>170.34</v>
      </c>
      <c r="Z91">
        <v>0</v>
      </c>
      <c r="AA91" t="s">
        <v>34</v>
      </c>
      <c r="AB91" t="s">
        <v>35</v>
      </c>
    </row>
    <row r="92" spans="1:28" x14ac:dyDescent="0.25">
      <c r="A92" t="s">
        <v>145</v>
      </c>
      <c r="B92">
        <v>2</v>
      </c>
      <c r="C92">
        <v>0</v>
      </c>
      <c r="D92">
        <v>2</v>
      </c>
      <c r="E92" t="s">
        <v>27</v>
      </c>
      <c r="F92">
        <v>1</v>
      </c>
      <c r="G92">
        <v>3</v>
      </c>
      <c r="H92">
        <v>4</v>
      </c>
      <c r="I92" t="s">
        <v>37</v>
      </c>
      <c r="J92" t="s">
        <v>29</v>
      </c>
      <c r="K92" t="s">
        <v>30</v>
      </c>
      <c r="L92" s="1">
        <v>43115</v>
      </c>
      <c r="M92" s="1">
        <v>43225</v>
      </c>
      <c r="N92" s="1">
        <v>43229</v>
      </c>
      <c r="O92" s="4">
        <f>MONTH(Datos_Transformados[[#This Row],[Fecha_de_llegada]])</f>
        <v>5</v>
      </c>
      <c r="P92">
        <v>110</v>
      </c>
      <c r="Q92" t="s">
        <v>52</v>
      </c>
      <c r="R92" t="s">
        <v>38</v>
      </c>
      <c r="S92" t="s">
        <v>29</v>
      </c>
      <c r="T92">
        <v>0</v>
      </c>
      <c r="U92">
        <v>0</v>
      </c>
      <c r="V92" t="s">
        <v>33</v>
      </c>
      <c r="W92">
        <v>101.58</v>
      </c>
      <c r="X92">
        <v>406.32</v>
      </c>
      <c r="Y92">
        <v>203.16</v>
      </c>
      <c r="Z92">
        <v>1</v>
      </c>
      <c r="AA92" t="s">
        <v>40</v>
      </c>
      <c r="AB92" t="s">
        <v>35</v>
      </c>
    </row>
    <row r="93" spans="1:28" x14ac:dyDescent="0.25">
      <c r="A93" t="s">
        <v>146</v>
      </c>
      <c r="B93">
        <v>2</v>
      </c>
      <c r="C93">
        <v>0</v>
      </c>
      <c r="D93">
        <v>2</v>
      </c>
      <c r="E93" t="s">
        <v>27</v>
      </c>
      <c r="F93">
        <v>1</v>
      </c>
      <c r="G93">
        <v>2</v>
      </c>
      <c r="H93">
        <v>3</v>
      </c>
      <c r="I93" t="s">
        <v>28</v>
      </c>
      <c r="J93" t="s">
        <v>86</v>
      </c>
      <c r="K93" t="s">
        <v>30</v>
      </c>
      <c r="L93" s="1">
        <v>43109</v>
      </c>
      <c r="M93" s="1">
        <v>43177</v>
      </c>
      <c r="N93" s="1">
        <v>43180</v>
      </c>
      <c r="O93" s="4">
        <f>MONTH(Datos_Transformados[[#This Row],[Fecha_de_llegada]])</f>
        <v>3</v>
      </c>
      <c r="P93">
        <v>68</v>
      </c>
      <c r="Q93" t="s">
        <v>45</v>
      </c>
      <c r="R93" t="s">
        <v>38</v>
      </c>
      <c r="S93" t="s">
        <v>29</v>
      </c>
      <c r="T93">
        <v>0</v>
      </c>
      <c r="U93">
        <v>0</v>
      </c>
      <c r="V93" t="s">
        <v>33</v>
      </c>
      <c r="W93">
        <v>105.3</v>
      </c>
      <c r="X93">
        <v>315.89999999999998</v>
      </c>
      <c r="Y93">
        <v>157.94999999999999</v>
      </c>
      <c r="Z93">
        <v>0</v>
      </c>
      <c r="AA93" t="s">
        <v>34</v>
      </c>
      <c r="AB93" t="s">
        <v>35</v>
      </c>
    </row>
    <row r="94" spans="1:28" x14ac:dyDescent="0.25">
      <c r="A94" t="s">
        <v>147</v>
      </c>
      <c r="B94">
        <v>2</v>
      </c>
      <c r="C94">
        <v>0</v>
      </c>
      <c r="D94">
        <v>2</v>
      </c>
      <c r="E94" t="s">
        <v>27</v>
      </c>
      <c r="F94">
        <v>2</v>
      </c>
      <c r="G94">
        <v>1</v>
      </c>
      <c r="H94">
        <v>3</v>
      </c>
      <c r="I94" t="s">
        <v>28</v>
      </c>
      <c r="J94" t="s">
        <v>29</v>
      </c>
      <c r="K94" t="s">
        <v>50</v>
      </c>
      <c r="L94" s="1">
        <v>43126</v>
      </c>
      <c r="M94" s="1">
        <v>43199</v>
      </c>
      <c r="N94" s="1">
        <v>43202</v>
      </c>
      <c r="O94" s="4">
        <f>MONTH(Datos_Transformados[[#This Row],[Fecha_de_llegada]])</f>
        <v>4</v>
      </c>
      <c r="P94">
        <v>73</v>
      </c>
      <c r="Q94" t="s">
        <v>45</v>
      </c>
      <c r="R94" t="s">
        <v>38</v>
      </c>
      <c r="S94" t="s">
        <v>29</v>
      </c>
      <c r="T94">
        <v>0</v>
      </c>
      <c r="U94">
        <v>0</v>
      </c>
      <c r="V94" t="s">
        <v>33</v>
      </c>
      <c r="W94">
        <v>115.8</v>
      </c>
      <c r="X94">
        <v>347.4</v>
      </c>
      <c r="Y94">
        <v>173.7</v>
      </c>
      <c r="Z94">
        <v>1</v>
      </c>
      <c r="AA94" t="s">
        <v>40</v>
      </c>
      <c r="AB94" t="s">
        <v>35</v>
      </c>
    </row>
    <row r="95" spans="1:28" x14ac:dyDescent="0.25">
      <c r="A95" t="s">
        <v>148</v>
      </c>
      <c r="B95">
        <v>2</v>
      </c>
      <c r="C95">
        <v>0</v>
      </c>
      <c r="D95">
        <v>2</v>
      </c>
      <c r="E95" t="s">
        <v>27</v>
      </c>
      <c r="F95">
        <v>0</v>
      </c>
      <c r="G95">
        <v>1</v>
      </c>
      <c r="H95">
        <v>1</v>
      </c>
      <c r="I95" t="s">
        <v>28</v>
      </c>
      <c r="J95" t="s">
        <v>29</v>
      </c>
      <c r="K95" t="s">
        <v>50</v>
      </c>
      <c r="L95" s="1">
        <v>43147</v>
      </c>
      <c r="M95" s="1">
        <v>43239</v>
      </c>
      <c r="N95" s="1">
        <v>43240</v>
      </c>
      <c r="O95" s="4">
        <f>MONTH(Datos_Transformados[[#This Row],[Fecha_de_llegada]])</f>
        <v>5</v>
      </c>
      <c r="P95">
        <v>92</v>
      </c>
      <c r="Q95" t="s">
        <v>52</v>
      </c>
      <c r="R95" t="s">
        <v>38</v>
      </c>
      <c r="S95" t="s">
        <v>29</v>
      </c>
      <c r="T95">
        <v>0</v>
      </c>
      <c r="U95">
        <v>0</v>
      </c>
      <c r="V95" t="s">
        <v>33</v>
      </c>
      <c r="W95">
        <v>149.4</v>
      </c>
      <c r="X95">
        <v>149.4</v>
      </c>
      <c r="Y95">
        <v>74.7</v>
      </c>
      <c r="Z95">
        <v>1</v>
      </c>
      <c r="AA95" t="s">
        <v>40</v>
      </c>
      <c r="AB95" t="s">
        <v>35</v>
      </c>
    </row>
    <row r="96" spans="1:28" x14ac:dyDescent="0.25">
      <c r="A96" t="s">
        <v>149</v>
      </c>
      <c r="B96">
        <v>2</v>
      </c>
      <c r="C96">
        <v>0</v>
      </c>
      <c r="D96">
        <v>2</v>
      </c>
      <c r="E96" t="s">
        <v>27</v>
      </c>
      <c r="F96">
        <v>2</v>
      </c>
      <c r="G96">
        <v>5</v>
      </c>
      <c r="H96">
        <v>7</v>
      </c>
      <c r="I96" t="s">
        <v>28</v>
      </c>
      <c r="J96" t="s">
        <v>29</v>
      </c>
      <c r="K96" t="s">
        <v>30</v>
      </c>
      <c r="L96" s="1">
        <v>43171</v>
      </c>
      <c r="M96" s="1">
        <v>43342</v>
      </c>
      <c r="N96" s="1">
        <v>43349</v>
      </c>
      <c r="O96" s="4">
        <f>MONTH(Datos_Transformados[[#This Row],[Fecha_de_llegada]])</f>
        <v>8</v>
      </c>
      <c r="P96">
        <v>171</v>
      </c>
      <c r="Q96" t="s">
        <v>52</v>
      </c>
      <c r="R96" t="s">
        <v>38</v>
      </c>
      <c r="S96" t="s">
        <v>29</v>
      </c>
      <c r="T96">
        <v>0</v>
      </c>
      <c r="U96">
        <v>0</v>
      </c>
      <c r="V96" t="s">
        <v>33</v>
      </c>
      <c r="W96">
        <v>111.59</v>
      </c>
      <c r="X96">
        <v>781.13</v>
      </c>
      <c r="Y96">
        <v>390.565</v>
      </c>
      <c r="Z96">
        <v>0</v>
      </c>
      <c r="AA96" t="s">
        <v>34</v>
      </c>
      <c r="AB96" t="s">
        <v>42</v>
      </c>
    </row>
    <row r="97" spans="1:28" x14ac:dyDescent="0.25">
      <c r="A97" t="s">
        <v>150</v>
      </c>
      <c r="B97">
        <v>2</v>
      </c>
      <c r="C97">
        <v>1</v>
      </c>
      <c r="D97">
        <v>3</v>
      </c>
      <c r="E97" t="s">
        <v>81</v>
      </c>
      <c r="F97">
        <v>0</v>
      </c>
      <c r="G97">
        <v>2</v>
      </c>
      <c r="H97">
        <v>2</v>
      </c>
      <c r="I97" t="s">
        <v>28</v>
      </c>
      <c r="J97" t="s">
        <v>86</v>
      </c>
      <c r="K97" t="s">
        <v>30</v>
      </c>
      <c r="L97" s="1">
        <v>43182</v>
      </c>
      <c r="M97" s="1">
        <v>43316</v>
      </c>
      <c r="N97" s="1">
        <v>43318</v>
      </c>
      <c r="O97" s="4">
        <f>MONTH(Datos_Transformados[[#This Row],[Fecha_de_llegada]])</f>
        <v>8</v>
      </c>
      <c r="P97">
        <v>134</v>
      </c>
      <c r="Q97" t="s">
        <v>52</v>
      </c>
      <c r="R97" t="s">
        <v>38</v>
      </c>
      <c r="S97" t="s">
        <v>29</v>
      </c>
      <c r="T97">
        <v>0</v>
      </c>
      <c r="U97">
        <v>0</v>
      </c>
      <c r="V97" t="s">
        <v>33</v>
      </c>
      <c r="W97">
        <v>130.5</v>
      </c>
      <c r="X97">
        <v>261</v>
      </c>
      <c r="Y97">
        <v>87</v>
      </c>
      <c r="Z97">
        <v>2</v>
      </c>
      <c r="AA97" t="s">
        <v>40</v>
      </c>
      <c r="AB97" t="s">
        <v>35</v>
      </c>
    </row>
    <row r="98" spans="1:28" x14ac:dyDescent="0.25">
      <c r="A98" t="s">
        <v>151</v>
      </c>
      <c r="B98">
        <v>2</v>
      </c>
      <c r="C98">
        <v>0</v>
      </c>
      <c r="D98">
        <v>2</v>
      </c>
      <c r="E98" t="s">
        <v>27</v>
      </c>
      <c r="F98">
        <v>0</v>
      </c>
      <c r="G98">
        <v>2</v>
      </c>
      <c r="H98">
        <v>2</v>
      </c>
      <c r="I98" t="s">
        <v>47</v>
      </c>
      <c r="J98" t="s">
        <v>29</v>
      </c>
      <c r="K98" t="s">
        <v>30</v>
      </c>
      <c r="L98" s="1">
        <v>43010</v>
      </c>
      <c r="M98" s="1">
        <v>43330</v>
      </c>
      <c r="N98" s="1">
        <v>43332</v>
      </c>
      <c r="O98" s="4">
        <f>MONTH(Datos_Transformados[[#This Row],[Fecha_de_llegada]])</f>
        <v>8</v>
      </c>
      <c r="P98">
        <v>320</v>
      </c>
      <c r="Q98" t="s">
        <v>32</v>
      </c>
      <c r="R98" t="s">
        <v>38</v>
      </c>
      <c r="S98" t="s">
        <v>29</v>
      </c>
      <c r="T98">
        <v>0</v>
      </c>
      <c r="U98">
        <v>0</v>
      </c>
      <c r="V98" t="s">
        <v>33</v>
      </c>
      <c r="W98">
        <v>115</v>
      </c>
      <c r="X98">
        <v>230</v>
      </c>
      <c r="Y98">
        <v>115</v>
      </c>
      <c r="Z98">
        <v>1</v>
      </c>
      <c r="AA98" t="s">
        <v>40</v>
      </c>
      <c r="AB98" t="s">
        <v>42</v>
      </c>
    </row>
    <row r="99" spans="1:28" x14ac:dyDescent="0.25">
      <c r="A99" t="s">
        <v>152</v>
      </c>
      <c r="B99">
        <v>2</v>
      </c>
      <c r="C99">
        <v>0</v>
      </c>
      <c r="D99">
        <v>2</v>
      </c>
      <c r="E99" t="s">
        <v>27</v>
      </c>
      <c r="F99">
        <v>0</v>
      </c>
      <c r="G99">
        <v>4</v>
      </c>
      <c r="H99">
        <v>4</v>
      </c>
      <c r="I99" t="s">
        <v>28</v>
      </c>
      <c r="J99" t="s">
        <v>29</v>
      </c>
      <c r="K99" t="s">
        <v>30</v>
      </c>
      <c r="L99" s="1">
        <v>43085</v>
      </c>
      <c r="M99" s="1">
        <v>43203</v>
      </c>
      <c r="N99" s="1">
        <v>43207</v>
      </c>
      <c r="O99" s="4">
        <f>MONTH(Datos_Transformados[[#This Row],[Fecha_de_llegada]])</f>
        <v>4</v>
      </c>
      <c r="P99">
        <v>118</v>
      </c>
      <c r="Q99" t="s">
        <v>52</v>
      </c>
      <c r="R99" t="s">
        <v>38</v>
      </c>
      <c r="S99" t="s">
        <v>29</v>
      </c>
      <c r="T99">
        <v>0</v>
      </c>
      <c r="U99">
        <v>0</v>
      </c>
      <c r="V99" t="s">
        <v>33</v>
      </c>
      <c r="W99">
        <v>90.95</v>
      </c>
      <c r="X99">
        <v>363.8</v>
      </c>
      <c r="Y99">
        <v>181.9</v>
      </c>
      <c r="Z99">
        <v>1</v>
      </c>
      <c r="AA99" t="s">
        <v>40</v>
      </c>
      <c r="AB99" t="s">
        <v>35</v>
      </c>
    </row>
    <row r="100" spans="1:28" x14ac:dyDescent="0.25">
      <c r="A100" t="s">
        <v>153</v>
      </c>
      <c r="B100">
        <v>2</v>
      </c>
      <c r="C100">
        <v>0</v>
      </c>
      <c r="D100">
        <v>2</v>
      </c>
      <c r="E100" t="s">
        <v>27</v>
      </c>
      <c r="F100">
        <v>0</v>
      </c>
      <c r="G100">
        <v>3</v>
      </c>
      <c r="H100">
        <v>3</v>
      </c>
      <c r="I100" t="s">
        <v>28</v>
      </c>
      <c r="J100" t="s">
        <v>29</v>
      </c>
      <c r="K100" t="s">
        <v>30</v>
      </c>
      <c r="L100" s="1">
        <v>43391</v>
      </c>
      <c r="M100" s="1">
        <v>43421</v>
      </c>
      <c r="N100" s="1">
        <v>43424</v>
      </c>
      <c r="O100" s="4">
        <f>MONTH(Datos_Transformados[[#This Row],[Fecha_de_llegada]])</f>
        <v>11</v>
      </c>
      <c r="P100">
        <v>30</v>
      </c>
      <c r="Q100" t="s">
        <v>45</v>
      </c>
      <c r="R100" t="s">
        <v>38</v>
      </c>
      <c r="S100" t="s">
        <v>29</v>
      </c>
      <c r="T100">
        <v>0</v>
      </c>
      <c r="U100">
        <v>0</v>
      </c>
      <c r="V100" t="s">
        <v>33</v>
      </c>
      <c r="W100">
        <v>76.08</v>
      </c>
      <c r="X100">
        <v>228.24</v>
      </c>
      <c r="Y100">
        <v>114.12</v>
      </c>
      <c r="Z100">
        <v>1</v>
      </c>
      <c r="AA100" t="s">
        <v>40</v>
      </c>
      <c r="AB100" t="s">
        <v>35</v>
      </c>
    </row>
    <row r="101" spans="1:28" x14ac:dyDescent="0.25">
      <c r="A101" t="s">
        <v>154</v>
      </c>
      <c r="B101">
        <v>2</v>
      </c>
      <c r="C101">
        <v>2</v>
      </c>
      <c r="D101">
        <v>4</v>
      </c>
      <c r="E101" t="s">
        <v>81</v>
      </c>
      <c r="F101">
        <v>1</v>
      </c>
      <c r="G101">
        <v>3</v>
      </c>
      <c r="H101">
        <v>4</v>
      </c>
      <c r="I101" t="s">
        <v>28</v>
      </c>
      <c r="J101" t="s">
        <v>29</v>
      </c>
      <c r="K101" t="s">
        <v>112</v>
      </c>
      <c r="L101" s="1">
        <v>43426</v>
      </c>
      <c r="M101" s="1">
        <v>43456</v>
      </c>
      <c r="N101" s="1">
        <v>43460</v>
      </c>
      <c r="O101" s="4">
        <f>MONTH(Datos_Transformados[[#This Row],[Fecha_de_llegada]])</f>
        <v>12</v>
      </c>
      <c r="P101">
        <v>30</v>
      </c>
      <c r="Q101" t="s">
        <v>45</v>
      </c>
      <c r="R101" t="s">
        <v>38</v>
      </c>
      <c r="S101" t="s">
        <v>29</v>
      </c>
      <c r="T101">
        <v>0</v>
      </c>
      <c r="U101">
        <v>0</v>
      </c>
      <c r="V101" t="s">
        <v>33</v>
      </c>
      <c r="W101">
        <v>156.9</v>
      </c>
      <c r="X101">
        <v>627.6</v>
      </c>
      <c r="Y101">
        <v>156.9</v>
      </c>
      <c r="Z101">
        <v>0</v>
      </c>
      <c r="AA101" t="s">
        <v>34</v>
      </c>
      <c r="AB101" t="s">
        <v>35</v>
      </c>
    </row>
    <row r="102" spans="1:28" x14ac:dyDescent="0.25">
      <c r="A102" t="s">
        <v>155</v>
      </c>
      <c r="B102">
        <v>2</v>
      </c>
      <c r="C102">
        <v>0</v>
      </c>
      <c r="D102">
        <v>2</v>
      </c>
      <c r="E102" t="s">
        <v>27</v>
      </c>
      <c r="F102">
        <v>1</v>
      </c>
      <c r="G102">
        <v>0</v>
      </c>
      <c r="H102">
        <v>1</v>
      </c>
      <c r="I102" t="s">
        <v>37</v>
      </c>
      <c r="J102" t="s">
        <v>29</v>
      </c>
      <c r="K102" t="s">
        <v>30</v>
      </c>
      <c r="L102" s="1">
        <v>43207</v>
      </c>
      <c r="M102" s="1">
        <v>43396</v>
      </c>
      <c r="N102" s="1">
        <v>43397</v>
      </c>
      <c r="O102" s="4">
        <f>MONTH(Datos_Transformados[[#This Row],[Fecha_de_llegada]])</f>
        <v>10</v>
      </c>
      <c r="P102">
        <v>189</v>
      </c>
      <c r="Q102" t="s">
        <v>32</v>
      </c>
      <c r="R102" t="s">
        <v>38</v>
      </c>
      <c r="S102" t="s">
        <v>29</v>
      </c>
      <c r="T102">
        <v>0</v>
      </c>
      <c r="U102">
        <v>0</v>
      </c>
      <c r="V102" t="s">
        <v>33</v>
      </c>
      <c r="W102">
        <v>85.5</v>
      </c>
      <c r="X102">
        <v>85.5</v>
      </c>
      <c r="Y102">
        <v>42.75</v>
      </c>
      <c r="Z102">
        <v>2</v>
      </c>
      <c r="AA102" t="s">
        <v>40</v>
      </c>
      <c r="AB102" t="s">
        <v>35</v>
      </c>
    </row>
    <row r="103" spans="1:28" x14ac:dyDescent="0.25">
      <c r="A103" t="s">
        <v>156</v>
      </c>
      <c r="B103">
        <v>3</v>
      </c>
      <c r="C103">
        <v>0</v>
      </c>
      <c r="D103">
        <v>3</v>
      </c>
      <c r="E103" t="s">
        <v>27</v>
      </c>
      <c r="F103">
        <v>1</v>
      </c>
      <c r="G103">
        <v>2</v>
      </c>
      <c r="H103">
        <v>3</v>
      </c>
      <c r="I103" t="s">
        <v>28</v>
      </c>
      <c r="J103" t="s">
        <v>29</v>
      </c>
      <c r="K103" t="s">
        <v>50</v>
      </c>
      <c r="L103" s="1">
        <v>43178</v>
      </c>
      <c r="M103" s="1">
        <v>43233</v>
      </c>
      <c r="N103" s="1">
        <v>43236</v>
      </c>
      <c r="O103" s="4">
        <f>MONTH(Datos_Transformados[[#This Row],[Fecha_de_llegada]])</f>
        <v>5</v>
      </c>
      <c r="P103">
        <v>55</v>
      </c>
      <c r="Q103" t="s">
        <v>45</v>
      </c>
      <c r="R103" t="s">
        <v>38</v>
      </c>
      <c r="S103" t="s">
        <v>29</v>
      </c>
      <c r="T103">
        <v>0</v>
      </c>
      <c r="U103">
        <v>0</v>
      </c>
      <c r="V103" t="s">
        <v>33</v>
      </c>
      <c r="W103">
        <v>159.30000000000001</v>
      </c>
      <c r="X103">
        <v>477.9</v>
      </c>
      <c r="Y103">
        <v>159.30000000000001</v>
      </c>
      <c r="Z103">
        <v>2</v>
      </c>
      <c r="AA103" t="s">
        <v>40</v>
      </c>
      <c r="AB103" t="s">
        <v>35</v>
      </c>
    </row>
    <row r="104" spans="1:28" x14ac:dyDescent="0.25">
      <c r="A104" t="s">
        <v>157</v>
      </c>
      <c r="B104">
        <v>1</v>
      </c>
      <c r="C104">
        <v>0</v>
      </c>
      <c r="D104">
        <v>1</v>
      </c>
      <c r="E104" t="s">
        <v>27</v>
      </c>
      <c r="F104">
        <v>0</v>
      </c>
      <c r="G104">
        <v>4</v>
      </c>
      <c r="H104">
        <v>4</v>
      </c>
      <c r="I104" t="s">
        <v>28</v>
      </c>
      <c r="J104" t="s">
        <v>29</v>
      </c>
      <c r="K104" t="s">
        <v>30</v>
      </c>
      <c r="L104" s="1">
        <v>43392</v>
      </c>
      <c r="M104" s="1">
        <v>43447</v>
      </c>
      <c r="N104" s="1">
        <v>43451</v>
      </c>
      <c r="O104" s="4">
        <f>MONTH(Datos_Transformados[[#This Row],[Fecha_de_llegada]])</f>
        <v>12</v>
      </c>
      <c r="P104">
        <v>55</v>
      </c>
      <c r="Q104" t="s">
        <v>45</v>
      </c>
      <c r="R104" t="s">
        <v>38</v>
      </c>
      <c r="S104" t="s">
        <v>29</v>
      </c>
      <c r="T104">
        <v>0</v>
      </c>
      <c r="U104">
        <v>0</v>
      </c>
      <c r="V104" t="s">
        <v>33</v>
      </c>
      <c r="W104">
        <v>74.8</v>
      </c>
      <c r="X104">
        <v>299.2</v>
      </c>
      <c r="Y104">
        <v>299.2</v>
      </c>
      <c r="Z104">
        <v>2</v>
      </c>
      <c r="AA104" t="s">
        <v>40</v>
      </c>
      <c r="AB104" t="s">
        <v>35</v>
      </c>
    </row>
    <row r="105" spans="1:28" x14ac:dyDescent="0.25">
      <c r="A105" t="s">
        <v>158</v>
      </c>
      <c r="B105">
        <v>2</v>
      </c>
      <c r="C105">
        <v>0</v>
      </c>
      <c r="D105">
        <v>2</v>
      </c>
      <c r="E105" t="s">
        <v>27</v>
      </c>
      <c r="F105">
        <v>0</v>
      </c>
      <c r="G105">
        <v>1</v>
      </c>
      <c r="H105">
        <v>1</v>
      </c>
      <c r="I105" t="s">
        <v>28</v>
      </c>
      <c r="J105" t="s">
        <v>29</v>
      </c>
      <c r="K105" t="s">
        <v>30</v>
      </c>
      <c r="L105" s="1">
        <v>43023</v>
      </c>
      <c r="M105" s="1">
        <v>43039</v>
      </c>
      <c r="N105" s="1">
        <v>43040</v>
      </c>
      <c r="O105" s="4">
        <f>MONTH(Datos_Transformados[[#This Row],[Fecha_de_llegada]])</f>
        <v>10</v>
      </c>
      <c r="P105">
        <v>16</v>
      </c>
      <c r="Q105" t="s">
        <v>45</v>
      </c>
      <c r="R105" t="s">
        <v>38</v>
      </c>
      <c r="S105" t="s">
        <v>29</v>
      </c>
      <c r="T105">
        <v>0</v>
      </c>
      <c r="U105">
        <v>0</v>
      </c>
      <c r="V105" t="s">
        <v>33</v>
      </c>
      <c r="W105">
        <v>95</v>
      </c>
      <c r="X105">
        <v>95</v>
      </c>
      <c r="Y105">
        <v>47.5</v>
      </c>
      <c r="Z105">
        <v>1</v>
      </c>
      <c r="AA105" t="s">
        <v>40</v>
      </c>
      <c r="AB105" t="s">
        <v>35</v>
      </c>
    </row>
    <row r="106" spans="1:28" x14ac:dyDescent="0.25">
      <c r="A106" t="s">
        <v>159</v>
      </c>
      <c r="B106">
        <v>2</v>
      </c>
      <c r="C106">
        <v>0</v>
      </c>
      <c r="D106">
        <v>2</v>
      </c>
      <c r="E106" t="s">
        <v>27</v>
      </c>
      <c r="F106">
        <v>0</v>
      </c>
      <c r="G106">
        <v>3</v>
      </c>
      <c r="H106">
        <v>3</v>
      </c>
      <c r="I106" t="s">
        <v>28</v>
      </c>
      <c r="J106" t="s">
        <v>29</v>
      </c>
      <c r="K106" t="s">
        <v>30</v>
      </c>
      <c r="L106" s="1">
        <v>42992</v>
      </c>
      <c r="M106" s="1">
        <v>43016</v>
      </c>
      <c r="N106" s="1">
        <v>43019</v>
      </c>
      <c r="O106" s="4">
        <f>MONTH(Datos_Transformados[[#This Row],[Fecha_de_llegada]])</f>
        <v>10</v>
      </c>
      <c r="P106">
        <v>24</v>
      </c>
      <c r="Q106" t="s">
        <v>45</v>
      </c>
      <c r="R106" t="s">
        <v>38</v>
      </c>
      <c r="S106" t="s">
        <v>29</v>
      </c>
      <c r="T106">
        <v>0</v>
      </c>
      <c r="U106">
        <v>0</v>
      </c>
      <c r="V106" t="s">
        <v>33</v>
      </c>
      <c r="W106">
        <v>107</v>
      </c>
      <c r="X106">
        <v>321</v>
      </c>
      <c r="Y106">
        <v>160.5</v>
      </c>
      <c r="Z106">
        <v>1</v>
      </c>
      <c r="AA106" t="s">
        <v>40</v>
      </c>
      <c r="AB106" t="s">
        <v>35</v>
      </c>
    </row>
    <row r="107" spans="1:28" x14ac:dyDescent="0.25">
      <c r="A107" t="s">
        <v>160</v>
      </c>
      <c r="B107">
        <v>2</v>
      </c>
      <c r="C107">
        <v>0</v>
      </c>
      <c r="D107">
        <v>2</v>
      </c>
      <c r="E107" t="s">
        <v>27</v>
      </c>
      <c r="F107">
        <v>0</v>
      </c>
      <c r="G107">
        <v>3</v>
      </c>
      <c r="H107">
        <v>3</v>
      </c>
      <c r="I107" t="s">
        <v>28</v>
      </c>
      <c r="J107" t="s">
        <v>29</v>
      </c>
      <c r="K107" t="s">
        <v>30</v>
      </c>
      <c r="L107" s="1">
        <v>43139</v>
      </c>
      <c r="M107" s="1">
        <v>43147</v>
      </c>
      <c r="N107" s="1">
        <v>43150</v>
      </c>
      <c r="O107" s="4">
        <f>MONTH(Datos_Transformados[[#This Row],[Fecha_de_llegada]])</f>
        <v>2</v>
      </c>
      <c r="P107">
        <v>8</v>
      </c>
      <c r="Q107" t="s">
        <v>39</v>
      </c>
      <c r="R107" t="s">
        <v>31</v>
      </c>
      <c r="S107" t="s">
        <v>29</v>
      </c>
      <c r="T107">
        <v>0</v>
      </c>
      <c r="U107">
        <v>0</v>
      </c>
      <c r="V107" t="s">
        <v>33</v>
      </c>
      <c r="W107">
        <v>64</v>
      </c>
      <c r="X107">
        <v>192</v>
      </c>
      <c r="Y107">
        <v>96</v>
      </c>
      <c r="Z107">
        <v>0</v>
      </c>
      <c r="AA107" t="s">
        <v>34</v>
      </c>
      <c r="AB107" t="s">
        <v>35</v>
      </c>
    </row>
    <row r="108" spans="1:28" x14ac:dyDescent="0.25">
      <c r="A108" t="s">
        <v>161</v>
      </c>
      <c r="B108">
        <v>2</v>
      </c>
      <c r="C108">
        <v>0</v>
      </c>
      <c r="D108">
        <v>2</v>
      </c>
      <c r="E108" t="s">
        <v>27</v>
      </c>
      <c r="F108">
        <v>1</v>
      </c>
      <c r="G108">
        <v>4</v>
      </c>
      <c r="H108">
        <v>5</v>
      </c>
      <c r="I108" t="s">
        <v>28</v>
      </c>
      <c r="J108" t="s">
        <v>86</v>
      </c>
      <c r="K108" t="s">
        <v>30</v>
      </c>
      <c r="L108" s="1">
        <v>43031</v>
      </c>
      <c r="M108" s="1">
        <v>43041</v>
      </c>
      <c r="N108" s="1">
        <v>43046</v>
      </c>
      <c r="O108" s="4">
        <f>MONTH(Datos_Transformados[[#This Row],[Fecha_de_llegada]])</f>
        <v>11</v>
      </c>
      <c r="P108">
        <v>10</v>
      </c>
      <c r="Q108" t="s">
        <v>39</v>
      </c>
      <c r="R108" t="s">
        <v>38</v>
      </c>
      <c r="S108" t="s">
        <v>29</v>
      </c>
      <c r="T108">
        <v>0</v>
      </c>
      <c r="U108">
        <v>0</v>
      </c>
      <c r="V108" t="s">
        <v>33</v>
      </c>
      <c r="W108">
        <v>82.95</v>
      </c>
      <c r="X108">
        <v>414.75</v>
      </c>
      <c r="Y108">
        <v>207.375</v>
      </c>
      <c r="Z108">
        <v>0</v>
      </c>
      <c r="AA108" t="s">
        <v>34</v>
      </c>
      <c r="AB108" t="s">
        <v>35</v>
      </c>
    </row>
    <row r="109" spans="1:28" x14ac:dyDescent="0.25">
      <c r="A109" t="s">
        <v>162</v>
      </c>
      <c r="B109">
        <v>2</v>
      </c>
      <c r="C109">
        <v>0</v>
      </c>
      <c r="D109">
        <v>2</v>
      </c>
      <c r="E109" t="s">
        <v>27</v>
      </c>
      <c r="F109">
        <v>1</v>
      </c>
      <c r="G109">
        <v>3</v>
      </c>
      <c r="H109">
        <v>4</v>
      </c>
      <c r="I109" t="s">
        <v>28</v>
      </c>
      <c r="J109" t="s">
        <v>29</v>
      </c>
      <c r="K109" t="s">
        <v>50</v>
      </c>
      <c r="L109" s="1">
        <v>42999</v>
      </c>
      <c r="M109" s="1">
        <v>42999</v>
      </c>
      <c r="N109" s="1">
        <v>43003</v>
      </c>
      <c r="O109" s="4">
        <f>MONTH(Datos_Transformados[[#This Row],[Fecha_de_llegada]])</f>
        <v>9</v>
      </c>
      <c r="P109">
        <v>0</v>
      </c>
      <c r="Q109" t="s">
        <v>56</v>
      </c>
      <c r="R109" t="s">
        <v>38</v>
      </c>
      <c r="S109" t="s">
        <v>29</v>
      </c>
      <c r="T109">
        <v>0</v>
      </c>
      <c r="U109">
        <v>0</v>
      </c>
      <c r="V109" t="s">
        <v>33</v>
      </c>
      <c r="W109">
        <v>155</v>
      </c>
      <c r="X109">
        <v>620</v>
      </c>
      <c r="Y109">
        <v>310</v>
      </c>
      <c r="Z109">
        <v>1</v>
      </c>
      <c r="AA109" t="s">
        <v>40</v>
      </c>
      <c r="AB109" t="s">
        <v>35</v>
      </c>
    </row>
    <row r="110" spans="1:28" x14ac:dyDescent="0.25">
      <c r="A110" t="s">
        <v>163</v>
      </c>
      <c r="B110">
        <v>2</v>
      </c>
      <c r="C110">
        <v>0</v>
      </c>
      <c r="D110">
        <v>2</v>
      </c>
      <c r="E110" t="s">
        <v>27</v>
      </c>
      <c r="F110">
        <v>0</v>
      </c>
      <c r="G110">
        <v>1</v>
      </c>
      <c r="H110">
        <v>1</v>
      </c>
      <c r="I110" t="s">
        <v>37</v>
      </c>
      <c r="J110" t="s">
        <v>29</v>
      </c>
      <c r="K110" t="s">
        <v>30</v>
      </c>
      <c r="L110" s="1">
        <v>43269</v>
      </c>
      <c r="M110" s="1">
        <v>43281</v>
      </c>
      <c r="N110" s="1">
        <v>43282</v>
      </c>
      <c r="O110" s="4">
        <f>MONTH(Datos_Transformados[[#This Row],[Fecha_de_llegada]])</f>
        <v>6</v>
      </c>
      <c r="P110">
        <v>12</v>
      </c>
      <c r="Q110" t="s">
        <v>45</v>
      </c>
      <c r="R110" t="s">
        <v>38</v>
      </c>
      <c r="S110" t="s">
        <v>29</v>
      </c>
      <c r="T110">
        <v>0</v>
      </c>
      <c r="U110">
        <v>0</v>
      </c>
      <c r="V110" t="s">
        <v>33</v>
      </c>
      <c r="W110">
        <v>101.68</v>
      </c>
      <c r="X110">
        <v>101.68</v>
      </c>
      <c r="Y110">
        <v>50.84</v>
      </c>
      <c r="Z110">
        <v>1</v>
      </c>
      <c r="AA110" t="s">
        <v>40</v>
      </c>
      <c r="AB110" t="s">
        <v>35</v>
      </c>
    </row>
    <row r="111" spans="1:28" x14ac:dyDescent="0.25">
      <c r="A111" t="s">
        <v>164</v>
      </c>
      <c r="B111">
        <v>2</v>
      </c>
      <c r="C111">
        <v>0</v>
      </c>
      <c r="D111">
        <v>2</v>
      </c>
      <c r="E111" t="s">
        <v>27</v>
      </c>
      <c r="F111">
        <v>2</v>
      </c>
      <c r="G111">
        <v>1</v>
      </c>
      <c r="H111">
        <v>3</v>
      </c>
      <c r="I111" t="s">
        <v>28</v>
      </c>
      <c r="J111" t="s">
        <v>29</v>
      </c>
      <c r="K111" t="s">
        <v>30</v>
      </c>
      <c r="L111" s="1">
        <v>42951</v>
      </c>
      <c r="M111" s="1">
        <v>42983</v>
      </c>
      <c r="N111" s="1">
        <v>42986</v>
      </c>
      <c r="O111" s="4">
        <f>MONTH(Datos_Transformados[[#This Row],[Fecha_de_llegada]])</f>
        <v>9</v>
      </c>
      <c r="P111">
        <v>32</v>
      </c>
      <c r="Q111" t="s">
        <v>45</v>
      </c>
      <c r="R111" t="s">
        <v>38</v>
      </c>
      <c r="S111" t="s">
        <v>29</v>
      </c>
      <c r="T111">
        <v>0</v>
      </c>
      <c r="U111">
        <v>0</v>
      </c>
      <c r="V111" t="s">
        <v>33</v>
      </c>
      <c r="W111">
        <v>94.5</v>
      </c>
      <c r="X111">
        <v>283.5</v>
      </c>
      <c r="Y111">
        <v>141.75</v>
      </c>
      <c r="Z111">
        <v>3</v>
      </c>
      <c r="AA111" t="s">
        <v>54</v>
      </c>
      <c r="AB111" t="s">
        <v>35</v>
      </c>
    </row>
    <row r="112" spans="1:28" x14ac:dyDescent="0.25">
      <c r="A112" t="s">
        <v>165</v>
      </c>
      <c r="B112">
        <v>2</v>
      </c>
      <c r="C112">
        <v>0</v>
      </c>
      <c r="D112">
        <v>2</v>
      </c>
      <c r="E112" t="s">
        <v>27</v>
      </c>
      <c r="F112">
        <v>0</v>
      </c>
      <c r="G112">
        <v>2</v>
      </c>
      <c r="H112">
        <v>2</v>
      </c>
      <c r="I112" t="s">
        <v>28</v>
      </c>
      <c r="J112" t="s">
        <v>29</v>
      </c>
      <c r="K112" t="s">
        <v>30</v>
      </c>
      <c r="L112" s="1">
        <v>43191</v>
      </c>
      <c r="M112" s="1">
        <v>43373</v>
      </c>
      <c r="N112" s="1">
        <v>43375</v>
      </c>
      <c r="O112" s="4">
        <f>MONTH(Datos_Transformados[[#This Row],[Fecha_de_llegada]])</f>
        <v>9</v>
      </c>
      <c r="P112">
        <v>182</v>
      </c>
      <c r="Q112" t="s">
        <v>32</v>
      </c>
      <c r="R112" t="s">
        <v>38</v>
      </c>
      <c r="S112" t="s">
        <v>29</v>
      </c>
      <c r="T112">
        <v>0</v>
      </c>
      <c r="U112">
        <v>0</v>
      </c>
      <c r="V112" t="s">
        <v>33</v>
      </c>
      <c r="W112">
        <v>117.9</v>
      </c>
      <c r="X112">
        <v>235.8</v>
      </c>
      <c r="Y112">
        <v>117.9</v>
      </c>
      <c r="Z112">
        <v>2</v>
      </c>
      <c r="AA112" t="s">
        <v>40</v>
      </c>
      <c r="AB112" t="s">
        <v>42</v>
      </c>
    </row>
    <row r="113" spans="1:28" x14ac:dyDescent="0.25">
      <c r="A113" t="s">
        <v>166</v>
      </c>
      <c r="B113">
        <v>2</v>
      </c>
      <c r="C113">
        <v>0</v>
      </c>
      <c r="D113">
        <v>2</v>
      </c>
      <c r="E113" t="s">
        <v>27</v>
      </c>
      <c r="F113">
        <v>1</v>
      </c>
      <c r="G113">
        <v>0</v>
      </c>
      <c r="H113">
        <v>1</v>
      </c>
      <c r="I113" t="s">
        <v>37</v>
      </c>
      <c r="J113" t="s">
        <v>29</v>
      </c>
      <c r="K113" t="s">
        <v>30</v>
      </c>
      <c r="L113" s="1">
        <v>43277</v>
      </c>
      <c r="M113" s="1">
        <v>43278</v>
      </c>
      <c r="N113" s="1">
        <v>43279</v>
      </c>
      <c r="O113" s="4">
        <f>MONTH(Datos_Transformados[[#This Row],[Fecha_de_llegada]])</f>
        <v>6</v>
      </c>
      <c r="P113">
        <v>1</v>
      </c>
      <c r="Q113" t="s">
        <v>39</v>
      </c>
      <c r="R113" t="s">
        <v>38</v>
      </c>
      <c r="S113" t="s">
        <v>29</v>
      </c>
      <c r="T113">
        <v>0</v>
      </c>
      <c r="U113">
        <v>0</v>
      </c>
      <c r="V113" t="s">
        <v>33</v>
      </c>
      <c r="W113">
        <v>127</v>
      </c>
      <c r="X113">
        <v>127</v>
      </c>
      <c r="Y113">
        <v>63.5</v>
      </c>
      <c r="Z113">
        <v>1</v>
      </c>
      <c r="AA113" t="s">
        <v>40</v>
      </c>
      <c r="AB113" t="s">
        <v>35</v>
      </c>
    </row>
    <row r="114" spans="1:28" x14ac:dyDescent="0.25">
      <c r="A114" t="s">
        <v>167</v>
      </c>
      <c r="B114">
        <v>2</v>
      </c>
      <c r="C114">
        <v>0</v>
      </c>
      <c r="D114">
        <v>2</v>
      </c>
      <c r="E114" t="s">
        <v>27</v>
      </c>
      <c r="F114">
        <v>0</v>
      </c>
      <c r="G114">
        <v>3</v>
      </c>
      <c r="H114">
        <v>3</v>
      </c>
      <c r="I114" t="s">
        <v>37</v>
      </c>
      <c r="J114" t="s">
        <v>29</v>
      </c>
      <c r="K114" t="s">
        <v>30</v>
      </c>
      <c r="L114" s="1">
        <v>43145</v>
      </c>
      <c r="M114" s="1">
        <v>43267</v>
      </c>
      <c r="N114" s="1">
        <v>43270</v>
      </c>
      <c r="O114" s="4">
        <f>MONTH(Datos_Transformados[[#This Row],[Fecha_de_llegada]])</f>
        <v>6</v>
      </c>
      <c r="P114">
        <v>122</v>
      </c>
      <c r="Q114" t="s">
        <v>52</v>
      </c>
      <c r="R114" t="s">
        <v>38</v>
      </c>
      <c r="S114" t="s">
        <v>29</v>
      </c>
      <c r="T114">
        <v>0</v>
      </c>
      <c r="U114">
        <v>0</v>
      </c>
      <c r="V114" t="s">
        <v>33</v>
      </c>
      <c r="W114">
        <v>116.1</v>
      </c>
      <c r="X114">
        <v>348.3</v>
      </c>
      <c r="Y114">
        <v>174.15</v>
      </c>
      <c r="Z114">
        <v>2</v>
      </c>
      <c r="AA114" t="s">
        <v>40</v>
      </c>
      <c r="AB114" t="s">
        <v>35</v>
      </c>
    </row>
    <row r="115" spans="1:28" x14ac:dyDescent="0.25">
      <c r="A115" t="s">
        <v>168</v>
      </c>
      <c r="B115">
        <v>2</v>
      </c>
      <c r="C115">
        <v>0</v>
      </c>
      <c r="D115">
        <v>2</v>
      </c>
      <c r="E115" t="s">
        <v>27</v>
      </c>
      <c r="F115">
        <v>2</v>
      </c>
      <c r="G115">
        <v>3</v>
      </c>
      <c r="H115">
        <v>5</v>
      </c>
      <c r="I115" t="s">
        <v>28</v>
      </c>
      <c r="J115" t="s">
        <v>29</v>
      </c>
      <c r="K115" t="s">
        <v>30</v>
      </c>
      <c r="L115" s="1">
        <v>43241</v>
      </c>
      <c r="M115" s="1">
        <v>43281</v>
      </c>
      <c r="N115" s="1">
        <v>43286</v>
      </c>
      <c r="O115" s="4">
        <f>MONTH(Datos_Transformados[[#This Row],[Fecha_de_llegada]])</f>
        <v>6</v>
      </c>
      <c r="P115">
        <v>40</v>
      </c>
      <c r="Q115" t="s">
        <v>45</v>
      </c>
      <c r="R115" t="s">
        <v>38</v>
      </c>
      <c r="S115" t="s">
        <v>29</v>
      </c>
      <c r="T115">
        <v>0</v>
      </c>
      <c r="U115">
        <v>0</v>
      </c>
      <c r="V115" t="s">
        <v>33</v>
      </c>
      <c r="W115">
        <v>117.9</v>
      </c>
      <c r="X115">
        <v>589.5</v>
      </c>
      <c r="Y115">
        <v>294.75</v>
      </c>
      <c r="Z115">
        <v>1</v>
      </c>
      <c r="AA115" t="s">
        <v>40</v>
      </c>
      <c r="AB115" t="s">
        <v>35</v>
      </c>
    </row>
    <row r="116" spans="1:28" x14ac:dyDescent="0.25">
      <c r="A116" t="s">
        <v>169</v>
      </c>
      <c r="B116">
        <v>2</v>
      </c>
      <c r="C116">
        <v>2</v>
      </c>
      <c r="D116">
        <v>4</v>
      </c>
      <c r="E116" t="s">
        <v>81</v>
      </c>
      <c r="F116">
        <v>2</v>
      </c>
      <c r="G116">
        <v>2</v>
      </c>
      <c r="H116">
        <v>4</v>
      </c>
      <c r="I116" t="s">
        <v>28</v>
      </c>
      <c r="J116" t="s">
        <v>29</v>
      </c>
      <c r="K116" t="s">
        <v>82</v>
      </c>
      <c r="L116" s="1">
        <v>43161</v>
      </c>
      <c r="M116" s="1">
        <v>43277</v>
      </c>
      <c r="N116" s="1">
        <v>43281</v>
      </c>
      <c r="O116" s="4">
        <f>MONTH(Datos_Transformados[[#This Row],[Fecha_de_llegada]])</f>
        <v>6</v>
      </c>
      <c r="P116">
        <v>116</v>
      </c>
      <c r="Q116" t="s">
        <v>52</v>
      </c>
      <c r="R116" t="s">
        <v>38</v>
      </c>
      <c r="S116" t="s">
        <v>29</v>
      </c>
      <c r="T116">
        <v>0</v>
      </c>
      <c r="U116">
        <v>0</v>
      </c>
      <c r="V116" t="s">
        <v>33</v>
      </c>
      <c r="W116">
        <v>184.24</v>
      </c>
      <c r="X116">
        <v>736.96</v>
      </c>
      <c r="Y116">
        <v>184.24</v>
      </c>
      <c r="Z116">
        <v>1</v>
      </c>
      <c r="AA116" t="s">
        <v>40</v>
      </c>
      <c r="AB116" t="s">
        <v>42</v>
      </c>
    </row>
    <row r="117" spans="1:28" x14ac:dyDescent="0.25">
      <c r="A117" t="s">
        <v>170</v>
      </c>
      <c r="B117">
        <v>3</v>
      </c>
      <c r="C117">
        <v>0</v>
      </c>
      <c r="D117">
        <v>3</v>
      </c>
      <c r="E117" t="s">
        <v>27</v>
      </c>
      <c r="F117">
        <v>2</v>
      </c>
      <c r="G117">
        <v>2</v>
      </c>
      <c r="H117">
        <v>4</v>
      </c>
      <c r="I117" t="s">
        <v>28</v>
      </c>
      <c r="J117" t="s">
        <v>86</v>
      </c>
      <c r="K117" t="s">
        <v>50</v>
      </c>
      <c r="L117" s="1">
        <v>43202</v>
      </c>
      <c r="M117" s="1">
        <v>43325</v>
      </c>
      <c r="N117" s="1">
        <v>43329</v>
      </c>
      <c r="O117" s="4">
        <f>MONTH(Datos_Transformados[[#This Row],[Fecha_de_llegada]])</f>
        <v>8</v>
      </c>
      <c r="P117">
        <v>123</v>
      </c>
      <c r="Q117" t="s">
        <v>52</v>
      </c>
      <c r="R117" t="s">
        <v>38</v>
      </c>
      <c r="S117" t="s">
        <v>29</v>
      </c>
      <c r="T117">
        <v>0</v>
      </c>
      <c r="U117">
        <v>0</v>
      </c>
      <c r="V117" t="s">
        <v>33</v>
      </c>
      <c r="W117">
        <v>155.69999999999999</v>
      </c>
      <c r="X117">
        <v>622.79999999999995</v>
      </c>
      <c r="Y117">
        <v>207.6</v>
      </c>
      <c r="Z117">
        <v>1</v>
      </c>
      <c r="AA117" t="s">
        <v>40</v>
      </c>
      <c r="AB117" t="s">
        <v>35</v>
      </c>
    </row>
    <row r="118" spans="1:28" x14ac:dyDescent="0.25">
      <c r="A118" t="s">
        <v>171</v>
      </c>
      <c r="B118">
        <v>3</v>
      </c>
      <c r="C118">
        <v>0</v>
      </c>
      <c r="D118">
        <v>3</v>
      </c>
      <c r="E118" t="s">
        <v>27</v>
      </c>
      <c r="F118">
        <v>2</v>
      </c>
      <c r="G118">
        <v>5</v>
      </c>
      <c r="H118">
        <v>7</v>
      </c>
      <c r="I118" t="s">
        <v>28</v>
      </c>
      <c r="J118" t="s">
        <v>29</v>
      </c>
      <c r="K118" t="s">
        <v>50</v>
      </c>
      <c r="L118" s="1">
        <v>43172</v>
      </c>
      <c r="M118" s="1">
        <v>43212</v>
      </c>
      <c r="N118" s="1">
        <v>43219</v>
      </c>
      <c r="O118" s="4">
        <f>MONTH(Datos_Transformados[[#This Row],[Fecha_de_llegada]])</f>
        <v>4</v>
      </c>
      <c r="P118">
        <v>40</v>
      </c>
      <c r="Q118" t="s">
        <v>45</v>
      </c>
      <c r="R118" t="s">
        <v>38</v>
      </c>
      <c r="S118" t="s">
        <v>29</v>
      </c>
      <c r="T118">
        <v>0</v>
      </c>
      <c r="U118">
        <v>0</v>
      </c>
      <c r="V118" t="s">
        <v>33</v>
      </c>
      <c r="W118">
        <v>135.76</v>
      </c>
      <c r="X118">
        <v>950.32</v>
      </c>
      <c r="Y118">
        <v>316.77333329999999</v>
      </c>
      <c r="Z118">
        <v>0</v>
      </c>
      <c r="AA118" t="s">
        <v>34</v>
      </c>
      <c r="AB118" t="s">
        <v>42</v>
      </c>
    </row>
    <row r="119" spans="1:28" x14ac:dyDescent="0.25">
      <c r="A119" t="s">
        <v>172</v>
      </c>
      <c r="B119">
        <v>2</v>
      </c>
      <c r="C119">
        <v>1</v>
      </c>
      <c r="D119">
        <v>3</v>
      </c>
      <c r="E119" t="s">
        <v>81</v>
      </c>
      <c r="F119">
        <v>2</v>
      </c>
      <c r="G119">
        <v>5</v>
      </c>
      <c r="H119">
        <v>7</v>
      </c>
      <c r="I119" t="s">
        <v>28</v>
      </c>
      <c r="J119" t="s">
        <v>29</v>
      </c>
      <c r="K119" t="s">
        <v>30</v>
      </c>
      <c r="L119" s="1">
        <v>43311</v>
      </c>
      <c r="M119" s="1">
        <v>43416</v>
      </c>
      <c r="N119" s="1">
        <v>43423</v>
      </c>
      <c r="O119" s="4">
        <f>MONTH(Datos_Transformados[[#This Row],[Fecha_de_llegada]])</f>
        <v>11</v>
      </c>
      <c r="P119">
        <v>105</v>
      </c>
      <c r="Q119" t="s">
        <v>52</v>
      </c>
      <c r="R119" t="s">
        <v>38</v>
      </c>
      <c r="S119" t="s">
        <v>29</v>
      </c>
      <c r="T119">
        <v>0</v>
      </c>
      <c r="U119">
        <v>0</v>
      </c>
      <c r="V119" t="s">
        <v>33</v>
      </c>
      <c r="W119">
        <v>102.83</v>
      </c>
      <c r="X119">
        <v>719.81</v>
      </c>
      <c r="Y119">
        <v>239.93666669999999</v>
      </c>
      <c r="Z119">
        <v>3</v>
      </c>
      <c r="AA119" t="s">
        <v>54</v>
      </c>
      <c r="AB119" t="s">
        <v>35</v>
      </c>
    </row>
    <row r="120" spans="1:28" x14ac:dyDescent="0.25">
      <c r="A120" t="s">
        <v>173</v>
      </c>
      <c r="B120">
        <v>2</v>
      </c>
      <c r="C120">
        <v>0</v>
      </c>
      <c r="D120">
        <v>2</v>
      </c>
      <c r="E120" t="s">
        <v>27</v>
      </c>
      <c r="F120">
        <v>0</v>
      </c>
      <c r="G120">
        <v>1</v>
      </c>
      <c r="H120">
        <v>1</v>
      </c>
      <c r="I120" t="s">
        <v>28</v>
      </c>
      <c r="J120" t="s">
        <v>29</v>
      </c>
      <c r="K120" t="s">
        <v>30</v>
      </c>
      <c r="L120" s="1">
        <v>42776</v>
      </c>
      <c r="M120" s="1">
        <v>43219</v>
      </c>
      <c r="N120" s="1">
        <v>43220</v>
      </c>
      <c r="O120" s="4">
        <f>MONTH(Datos_Transformados[[#This Row],[Fecha_de_llegada]])</f>
        <v>4</v>
      </c>
      <c r="P120">
        <v>443</v>
      </c>
      <c r="Q120" t="s">
        <v>32</v>
      </c>
      <c r="R120" t="s">
        <v>38</v>
      </c>
      <c r="S120" t="s">
        <v>29</v>
      </c>
      <c r="T120">
        <v>0</v>
      </c>
      <c r="U120">
        <v>0</v>
      </c>
      <c r="V120" t="s">
        <v>33</v>
      </c>
      <c r="W120">
        <v>65</v>
      </c>
      <c r="X120">
        <v>65</v>
      </c>
      <c r="Y120">
        <v>32.5</v>
      </c>
      <c r="Z120">
        <v>0</v>
      </c>
      <c r="AA120" t="s">
        <v>34</v>
      </c>
      <c r="AB120" t="s">
        <v>42</v>
      </c>
    </row>
    <row r="121" spans="1:28" x14ac:dyDescent="0.25">
      <c r="A121" t="s">
        <v>174</v>
      </c>
      <c r="B121">
        <v>2</v>
      </c>
      <c r="C121">
        <v>0</v>
      </c>
      <c r="D121">
        <v>2</v>
      </c>
      <c r="E121" t="s">
        <v>27</v>
      </c>
      <c r="F121">
        <v>2</v>
      </c>
      <c r="G121">
        <v>3</v>
      </c>
      <c r="H121">
        <v>5</v>
      </c>
      <c r="I121" t="s">
        <v>28</v>
      </c>
      <c r="J121" t="s">
        <v>29</v>
      </c>
      <c r="K121" t="s">
        <v>30</v>
      </c>
      <c r="L121" s="1">
        <v>43051</v>
      </c>
      <c r="M121" s="1">
        <v>43053</v>
      </c>
      <c r="N121" s="1">
        <v>43058</v>
      </c>
      <c r="O121" s="4">
        <f>MONTH(Datos_Transformados[[#This Row],[Fecha_de_llegada]])</f>
        <v>11</v>
      </c>
      <c r="P121">
        <v>2</v>
      </c>
      <c r="Q121" t="s">
        <v>39</v>
      </c>
      <c r="R121" t="s">
        <v>38</v>
      </c>
      <c r="S121" t="s">
        <v>29</v>
      </c>
      <c r="T121">
        <v>0</v>
      </c>
      <c r="U121">
        <v>0</v>
      </c>
      <c r="V121" t="s">
        <v>33</v>
      </c>
      <c r="W121">
        <v>103</v>
      </c>
      <c r="X121">
        <v>515</v>
      </c>
      <c r="Y121">
        <v>257.5</v>
      </c>
      <c r="Z121">
        <v>1</v>
      </c>
      <c r="AA121" t="s">
        <v>40</v>
      </c>
      <c r="AB121" t="s">
        <v>35</v>
      </c>
    </row>
    <row r="122" spans="1:28" x14ac:dyDescent="0.25">
      <c r="A122" t="s">
        <v>175</v>
      </c>
      <c r="B122">
        <v>2</v>
      </c>
      <c r="C122">
        <v>0</v>
      </c>
      <c r="D122">
        <v>2</v>
      </c>
      <c r="E122" t="s">
        <v>27</v>
      </c>
      <c r="F122">
        <v>0</v>
      </c>
      <c r="G122">
        <v>3</v>
      </c>
      <c r="H122">
        <v>3</v>
      </c>
      <c r="I122" t="s">
        <v>28</v>
      </c>
      <c r="J122" t="s">
        <v>29</v>
      </c>
      <c r="K122" t="s">
        <v>30</v>
      </c>
      <c r="L122" s="1">
        <v>43027</v>
      </c>
      <c r="M122" s="1">
        <v>43344</v>
      </c>
      <c r="N122" s="1">
        <v>43347</v>
      </c>
      <c r="O122" s="4">
        <f>MONTH(Datos_Transformados[[#This Row],[Fecha_de_llegada]])</f>
        <v>9</v>
      </c>
      <c r="P122">
        <v>317</v>
      </c>
      <c r="Q122" t="s">
        <v>32</v>
      </c>
      <c r="R122" t="s">
        <v>38</v>
      </c>
      <c r="S122" t="s">
        <v>29</v>
      </c>
      <c r="T122">
        <v>0</v>
      </c>
      <c r="U122">
        <v>0</v>
      </c>
      <c r="V122" t="s">
        <v>33</v>
      </c>
      <c r="W122">
        <v>106.2</v>
      </c>
      <c r="X122">
        <v>318.60000000000002</v>
      </c>
      <c r="Y122">
        <v>159.30000000000001</v>
      </c>
      <c r="Z122">
        <v>1</v>
      </c>
      <c r="AA122" t="s">
        <v>40</v>
      </c>
      <c r="AB122" t="s">
        <v>42</v>
      </c>
    </row>
    <row r="123" spans="1:28" x14ac:dyDescent="0.25">
      <c r="A123" t="s">
        <v>176</v>
      </c>
      <c r="B123">
        <v>2</v>
      </c>
      <c r="C123">
        <v>0</v>
      </c>
      <c r="D123">
        <v>2</v>
      </c>
      <c r="E123" t="s">
        <v>27</v>
      </c>
      <c r="F123">
        <v>0</v>
      </c>
      <c r="G123">
        <v>2</v>
      </c>
      <c r="H123">
        <v>2</v>
      </c>
      <c r="I123" t="s">
        <v>47</v>
      </c>
      <c r="J123" t="s">
        <v>29</v>
      </c>
      <c r="K123" t="s">
        <v>30</v>
      </c>
      <c r="L123" s="1">
        <v>43073</v>
      </c>
      <c r="M123" s="1">
        <v>43359</v>
      </c>
      <c r="N123" s="1">
        <v>43361</v>
      </c>
      <c r="O123" s="4">
        <f>MONTH(Datos_Transformados[[#This Row],[Fecha_de_llegada]])</f>
        <v>9</v>
      </c>
      <c r="P123">
        <v>286</v>
      </c>
      <c r="Q123" t="s">
        <v>32</v>
      </c>
      <c r="R123" t="s">
        <v>31</v>
      </c>
      <c r="S123" t="s">
        <v>29</v>
      </c>
      <c r="T123">
        <v>0</v>
      </c>
      <c r="U123">
        <v>0</v>
      </c>
      <c r="V123" t="s">
        <v>33</v>
      </c>
      <c r="W123">
        <v>58.5</v>
      </c>
      <c r="X123">
        <v>117</v>
      </c>
      <c r="Y123">
        <v>58.5</v>
      </c>
      <c r="Z123">
        <v>0</v>
      </c>
      <c r="AA123" t="s">
        <v>34</v>
      </c>
      <c r="AB123" t="s">
        <v>35</v>
      </c>
    </row>
    <row r="124" spans="1:28" x14ac:dyDescent="0.25">
      <c r="A124" t="s">
        <v>177</v>
      </c>
      <c r="B124">
        <v>2</v>
      </c>
      <c r="C124">
        <v>0</v>
      </c>
      <c r="D124">
        <v>2</v>
      </c>
      <c r="E124" t="s">
        <v>27</v>
      </c>
      <c r="F124">
        <v>1</v>
      </c>
      <c r="G124">
        <v>3</v>
      </c>
      <c r="H124">
        <v>4</v>
      </c>
      <c r="I124" t="s">
        <v>28</v>
      </c>
      <c r="J124" t="s">
        <v>29</v>
      </c>
      <c r="K124" t="s">
        <v>30</v>
      </c>
      <c r="L124" s="1">
        <v>43101</v>
      </c>
      <c r="M124" s="1">
        <v>43169</v>
      </c>
      <c r="N124" s="1">
        <v>43173</v>
      </c>
      <c r="O124" s="4">
        <f>MONTH(Datos_Transformados[[#This Row],[Fecha_de_llegada]])</f>
        <v>3</v>
      </c>
      <c r="P124">
        <v>68</v>
      </c>
      <c r="Q124" t="s">
        <v>45</v>
      </c>
      <c r="R124" t="s">
        <v>38</v>
      </c>
      <c r="S124" t="s">
        <v>29</v>
      </c>
      <c r="T124">
        <v>0</v>
      </c>
      <c r="U124">
        <v>0</v>
      </c>
      <c r="V124" t="s">
        <v>33</v>
      </c>
      <c r="W124">
        <v>73.95</v>
      </c>
      <c r="X124">
        <v>295.8</v>
      </c>
      <c r="Y124">
        <v>147.9</v>
      </c>
      <c r="Z124">
        <v>0</v>
      </c>
      <c r="AA124" t="s">
        <v>34</v>
      </c>
      <c r="AB124" t="s">
        <v>42</v>
      </c>
    </row>
    <row r="125" spans="1:28" x14ac:dyDescent="0.25">
      <c r="A125" t="s">
        <v>178</v>
      </c>
      <c r="B125">
        <v>2</v>
      </c>
      <c r="C125">
        <v>0</v>
      </c>
      <c r="D125">
        <v>2</v>
      </c>
      <c r="E125" t="s">
        <v>27</v>
      </c>
      <c r="F125">
        <v>0</v>
      </c>
      <c r="G125">
        <v>3</v>
      </c>
      <c r="H125">
        <v>3</v>
      </c>
      <c r="I125" t="s">
        <v>28</v>
      </c>
      <c r="J125" t="s">
        <v>29</v>
      </c>
      <c r="K125" t="s">
        <v>30</v>
      </c>
      <c r="L125" s="1">
        <v>43077</v>
      </c>
      <c r="M125" s="1">
        <v>43225</v>
      </c>
      <c r="N125" s="1">
        <v>43228</v>
      </c>
      <c r="O125" s="4">
        <f>MONTH(Datos_Transformados[[#This Row],[Fecha_de_llegada]])</f>
        <v>5</v>
      </c>
      <c r="P125">
        <v>148</v>
      </c>
      <c r="Q125" t="s">
        <v>52</v>
      </c>
      <c r="R125" t="s">
        <v>38</v>
      </c>
      <c r="S125" t="s">
        <v>29</v>
      </c>
      <c r="T125">
        <v>0</v>
      </c>
      <c r="U125">
        <v>0</v>
      </c>
      <c r="V125" t="s">
        <v>33</v>
      </c>
      <c r="W125">
        <v>105.3</v>
      </c>
      <c r="X125">
        <v>315.89999999999998</v>
      </c>
      <c r="Y125">
        <v>157.94999999999999</v>
      </c>
      <c r="Z125">
        <v>0</v>
      </c>
      <c r="AA125" t="s">
        <v>34</v>
      </c>
      <c r="AB125" t="s">
        <v>35</v>
      </c>
    </row>
    <row r="126" spans="1:28" x14ac:dyDescent="0.25">
      <c r="A126" t="s">
        <v>179</v>
      </c>
      <c r="B126">
        <v>3</v>
      </c>
      <c r="C126">
        <v>0</v>
      </c>
      <c r="D126">
        <v>3</v>
      </c>
      <c r="E126" t="s">
        <v>27</v>
      </c>
      <c r="F126">
        <v>2</v>
      </c>
      <c r="G126">
        <v>0</v>
      </c>
      <c r="H126">
        <v>2</v>
      </c>
      <c r="I126" t="s">
        <v>28</v>
      </c>
      <c r="J126" t="s">
        <v>29</v>
      </c>
      <c r="K126" t="s">
        <v>50</v>
      </c>
      <c r="L126" s="1">
        <v>43146</v>
      </c>
      <c r="M126" s="1">
        <v>43214</v>
      </c>
      <c r="N126" s="1">
        <v>43216</v>
      </c>
      <c r="O126" s="4">
        <f>MONTH(Datos_Transformados[[#This Row],[Fecha_de_llegada]])</f>
        <v>4</v>
      </c>
      <c r="P126">
        <v>68</v>
      </c>
      <c r="Q126" t="s">
        <v>45</v>
      </c>
      <c r="R126" t="s">
        <v>38</v>
      </c>
      <c r="S126" t="s">
        <v>29</v>
      </c>
      <c r="T126">
        <v>0</v>
      </c>
      <c r="U126">
        <v>0</v>
      </c>
      <c r="V126" t="s">
        <v>33</v>
      </c>
      <c r="W126">
        <v>133.19999999999999</v>
      </c>
      <c r="X126">
        <v>266.39999999999998</v>
      </c>
      <c r="Y126">
        <v>88.8</v>
      </c>
      <c r="Z126">
        <v>2</v>
      </c>
      <c r="AA126" t="s">
        <v>40</v>
      </c>
      <c r="AB126" t="s">
        <v>35</v>
      </c>
    </row>
    <row r="127" spans="1:28" x14ac:dyDescent="0.25">
      <c r="A127" t="s">
        <v>180</v>
      </c>
      <c r="B127">
        <v>2</v>
      </c>
      <c r="C127">
        <v>0</v>
      </c>
      <c r="D127">
        <v>2</v>
      </c>
      <c r="E127" t="s">
        <v>27</v>
      </c>
      <c r="F127">
        <v>0</v>
      </c>
      <c r="G127">
        <v>2</v>
      </c>
      <c r="H127">
        <v>2</v>
      </c>
      <c r="I127" t="s">
        <v>28</v>
      </c>
      <c r="J127" t="s">
        <v>29</v>
      </c>
      <c r="K127" t="s">
        <v>30</v>
      </c>
      <c r="L127" s="1">
        <v>43159</v>
      </c>
      <c r="M127" s="1">
        <v>43189</v>
      </c>
      <c r="N127" s="1">
        <v>43191</v>
      </c>
      <c r="O127" s="4">
        <f>MONTH(Datos_Transformados[[#This Row],[Fecha_de_llegada]])</f>
        <v>3</v>
      </c>
      <c r="P127">
        <v>30</v>
      </c>
      <c r="Q127" t="s">
        <v>45</v>
      </c>
      <c r="R127" t="s">
        <v>31</v>
      </c>
      <c r="S127" t="s">
        <v>29</v>
      </c>
      <c r="T127">
        <v>0</v>
      </c>
      <c r="U127">
        <v>0</v>
      </c>
      <c r="V127" t="s">
        <v>33</v>
      </c>
      <c r="W127">
        <v>85.5</v>
      </c>
      <c r="X127">
        <v>171</v>
      </c>
      <c r="Y127">
        <v>85.5</v>
      </c>
      <c r="Z127">
        <v>0</v>
      </c>
      <c r="AA127" t="s">
        <v>34</v>
      </c>
      <c r="AB127" t="s">
        <v>35</v>
      </c>
    </row>
    <row r="128" spans="1:28" x14ac:dyDescent="0.25">
      <c r="A128" t="s">
        <v>181</v>
      </c>
      <c r="B128">
        <v>1</v>
      </c>
      <c r="C128">
        <v>0</v>
      </c>
      <c r="D128">
        <v>1</v>
      </c>
      <c r="E128" t="s">
        <v>27</v>
      </c>
      <c r="F128">
        <v>0</v>
      </c>
      <c r="G128">
        <v>1</v>
      </c>
      <c r="H128">
        <v>1</v>
      </c>
      <c r="I128" t="s">
        <v>28</v>
      </c>
      <c r="J128" t="s">
        <v>29</v>
      </c>
      <c r="K128" t="s">
        <v>30</v>
      </c>
      <c r="L128" s="1">
        <v>43393</v>
      </c>
      <c r="M128" s="1">
        <v>43407</v>
      </c>
      <c r="N128" s="1">
        <v>43408</v>
      </c>
      <c r="O128" s="4">
        <f>MONTH(Datos_Transformados[[#This Row],[Fecha_de_llegada]])</f>
        <v>11</v>
      </c>
      <c r="P128">
        <v>14</v>
      </c>
      <c r="Q128" t="s">
        <v>45</v>
      </c>
      <c r="R128" t="s">
        <v>38</v>
      </c>
      <c r="S128" t="s">
        <v>29</v>
      </c>
      <c r="T128">
        <v>0</v>
      </c>
      <c r="U128">
        <v>0</v>
      </c>
      <c r="V128" t="s">
        <v>33</v>
      </c>
      <c r="W128">
        <v>112</v>
      </c>
      <c r="X128">
        <v>112</v>
      </c>
      <c r="Y128">
        <v>112</v>
      </c>
      <c r="Z128">
        <v>1</v>
      </c>
      <c r="AA128" t="s">
        <v>40</v>
      </c>
      <c r="AB128" t="s">
        <v>42</v>
      </c>
    </row>
    <row r="129" spans="1:28" x14ac:dyDescent="0.25">
      <c r="A129" t="s">
        <v>182</v>
      </c>
      <c r="B129">
        <v>2</v>
      </c>
      <c r="C129">
        <v>2</v>
      </c>
      <c r="D129">
        <v>4</v>
      </c>
      <c r="E129" t="s">
        <v>81</v>
      </c>
      <c r="F129">
        <v>0</v>
      </c>
      <c r="G129">
        <v>2</v>
      </c>
      <c r="H129">
        <v>2</v>
      </c>
      <c r="I129" t="s">
        <v>28</v>
      </c>
      <c r="J129" t="s">
        <v>29</v>
      </c>
      <c r="K129" t="s">
        <v>112</v>
      </c>
      <c r="L129" s="1">
        <v>43277</v>
      </c>
      <c r="M129" s="1">
        <v>43387</v>
      </c>
      <c r="N129" s="1">
        <v>43389</v>
      </c>
      <c r="O129" s="4">
        <f>MONTH(Datos_Transformados[[#This Row],[Fecha_de_llegada]])</f>
        <v>10</v>
      </c>
      <c r="P129">
        <v>110</v>
      </c>
      <c r="Q129" t="s">
        <v>52</v>
      </c>
      <c r="R129" t="s">
        <v>38</v>
      </c>
      <c r="S129" t="s">
        <v>29</v>
      </c>
      <c r="T129">
        <v>0</v>
      </c>
      <c r="U129">
        <v>0</v>
      </c>
      <c r="V129" t="s">
        <v>33</v>
      </c>
      <c r="W129">
        <v>190.8</v>
      </c>
      <c r="X129">
        <v>381.6</v>
      </c>
      <c r="Y129">
        <v>95.4</v>
      </c>
      <c r="Z129">
        <v>0</v>
      </c>
      <c r="AA129" t="s">
        <v>34</v>
      </c>
      <c r="AB129" t="s">
        <v>42</v>
      </c>
    </row>
    <row r="130" spans="1:28" x14ac:dyDescent="0.25">
      <c r="A130" t="s">
        <v>183</v>
      </c>
      <c r="B130">
        <v>1</v>
      </c>
      <c r="C130">
        <v>0</v>
      </c>
      <c r="D130">
        <v>1</v>
      </c>
      <c r="E130" t="s">
        <v>27</v>
      </c>
      <c r="F130">
        <v>2</v>
      </c>
      <c r="G130">
        <v>3</v>
      </c>
      <c r="H130">
        <v>5</v>
      </c>
      <c r="I130" t="s">
        <v>28</v>
      </c>
      <c r="J130" t="s">
        <v>29</v>
      </c>
      <c r="K130" t="s">
        <v>30</v>
      </c>
      <c r="L130" s="1">
        <v>43139</v>
      </c>
      <c r="M130" s="1">
        <v>43256</v>
      </c>
      <c r="N130" s="1">
        <v>43261</v>
      </c>
      <c r="O130" s="4">
        <f>MONTH(Datos_Transformados[[#This Row],[Fecha_de_llegada]])</f>
        <v>6</v>
      </c>
      <c r="P130">
        <v>117</v>
      </c>
      <c r="Q130" t="s">
        <v>52</v>
      </c>
      <c r="R130" t="s">
        <v>31</v>
      </c>
      <c r="S130" t="s">
        <v>29</v>
      </c>
      <c r="T130">
        <v>0</v>
      </c>
      <c r="U130">
        <v>0</v>
      </c>
      <c r="V130" t="s">
        <v>33</v>
      </c>
      <c r="W130">
        <v>110</v>
      </c>
      <c r="X130">
        <v>550</v>
      </c>
      <c r="Y130">
        <v>550</v>
      </c>
      <c r="Z130">
        <v>0</v>
      </c>
      <c r="AA130" t="s">
        <v>34</v>
      </c>
      <c r="AB130" t="s">
        <v>35</v>
      </c>
    </row>
    <row r="131" spans="1:28" x14ac:dyDescent="0.25">
      <c r="A131" t="s">
        <v>184</v>
      </c>
      <c r="B131">
        <v>2</v>
      </c>
      <c r="C131">
        <v>0</v>
      </c>
      <c r="D131">
        <v>2</v>
      </c>
      <c r="E131" t="s">
        <v>27</v>
      </c>
      <c r="F131">
        <v>1</v>
      </c>
      <c r="G131">
        <v>4</v>
      </c>
      <c r="H131">
        <v>5</v>
      </c>
      <c r="I131" t="s">
        <v>28</v>
      </c>
      <c r="J131" t="s">
        <v>29</v>
      </c>
      <c r="K131" t="s">
        <v>50</v>
      </c>
      <c r="L131" s="1">
        <v>43209</v>
      </c>
      <c r="M131" s="1">
        <v>43294</v>
      </c>
      <c r="N131" s="1">
        <v>43299</v>
      </c>
      <c r="O131" s="4">
        <f>MONTH(Datos_Transformados[[#This Row],[Fecha_de_llegada]])</f>
        <v>7</v>
      </c>
      <c r="P131">
        <v>85</v>
      </c>
      <c r="Q131" t="s">
        <v>45</v>
      </c>
      <c r="R131" t="s">
        <v>38</v>
      </c>
      <c r="S131" t="s">
        <v>29</v>
      </c>
      <c r="T131">
        <v>0</v>
      </c>
      <c r="U131">
        <v>0</v>
      </c>
      <c r="V131" t="s">
        <v>33</v>
      </c>
      <c r="W131">
        <v>91.48</v>
      </c>
      <c r="X131">
        <v>457.4</v>
      </c>
      <c r="Y131">
        <v>228.7</v>
      </c>
      <c r="Z131">
        <v>1</v>
      </c>
      <c r="AA131" t="s">
        <v>40</v>
      </c>
      <c r="AB131" t="s">
        <v>35</v>
      </c>
    </row>
    <row r="132" spans="1:28" x14ac:dyDescent="0.25">
      <c r="A132" t="s">
        <v>185</v>
      </c>
      <c r="B132">
        <v>2</v>
      </c>
      <c r="C132">
        <v>0</v>
      </c>
      <c r="D132">
        <v>2</v>
      </c>
      <c r="E132" t="s">
        <v>27</v>
      </c>
      <c r="F132">
        <v>0</v>
      </c>
      <c r="G132">
        <v>2</v>
      </c>
      <c r="H132">
        <v>2</v>
      </c>
      <c r="I132" t="s">
        <v>37</v>
      </c>
      <c r="J132" t="s">
        <v>29</v>
      </c>
      <c r="K132" t="s">
        <v>30</v>
      </c>
      <c r="L132" s="1">
        <v>43392</v>
      </c>
      <c r="M132" s="1">
        <v>43393</v>
      </c>
      <c r="N132" s="1">
        <v>43395</v>
      </c>
      <c r="O132" s="4">
        <f>MONTH(Datos_Transformados[[#This Row],[Fecha_de_llegada]])</f>
        <v>10</v>
      </c>
      <c r="P132">
        <v>1</v>
      </c>
      <c r="Q132" t="s">
        <v>39</v>
      </c>
      <c r="R132" t="s">
        <v>38</v>
      </c>
      <c r="S132" t="s">
        <v>29</v>
      </c>
      <c r="T132">
        <v>0</v>
      </c>
      <c r="U132">
        <v>0</v>
      </c>
      <c r="V132" t="s">
        <v>33</v>
      </c>
      <c r="W132">
        <v>135</v>
      </c>
      <c r="X132">
        <v>270</v>
      </c>
      <c r="Y132">
        <v>135</v>
      </c>
      <c r="Z132">
        <v>2</v>
      </c>
      <c r="AA132" t="s">
        <v>40</v>
      </c>
      <c r="AB132" t="s">
        <v>35</v>
      </c>
    </row>
    <row r="133" spans="1:28" x14ac:dyDescent="0.25">
      <c r="A133" t="s">
        <v>186</v>
      </c>
      <c r="B133">
        <v>1</v>
      </c>
      <c r="C133">
        <v>0</v>
      </c>
      <c r="D133">
        <v>1</v>
      </c>
      <c r="E133" t="s">
        <v>27</v>
      </c>
      <c r="F133">
        <v>1</v>
      </c>
      <c r="G133">
        <v>2</v>
      </c>
      <c r="H133">
        <v>3</v>
      </c>
      <c r="I133" t="s">
        <v>28</v>
      </c>
      <c r="J133" t="s">
        <v>29</v>
      </c>
      <c r="K133" t="s">
        <v>30</v>
      </c>
      <c r="L133" s="1">
        <v>43365</v>
      </c>
      <c r="M133" s="1">
        <v>43390</v>
      </c>
      <c r="N133" s="1">
        <v>43393</v>
      </c>
      <c r="O133" s="4">
        <f>MONTH(Datos_Transformados[[#This Row],[Fecha_de_llegada]])</f>
        <v>10</v>
      </c>
      <c r="P133">
        <v>25</v>
      </c>
      <c r="Q133" t="s">
        <v>45</v>
      </c>
      <c r="R133" t="s">
        <v>38</v>
      </c>
      <c r="S133" t="s">
        <v>29</v>
      </c>
      <c r="T133">
        <v>0</v>
      </c>
      <c r="U133">
        <v>0</v>
      </c>
      <c r="V133" t="s">
        <v>33</v>
      </c>
      <c r="W133">
        <v>129</v>
      </c>
      <c r="X133">
        <v>387</v>
      </c>
      <c r="Y133">
        <v>387</v>
      </c>
      <c r="Z133">
        <v>2</v>
      </c>
      <c r="AA133" t="s">
        <v>40</v>
      </c>
      <c r="AB133" t="s">
        <v>35</v>
      </c>
    </row>
    <row r="134" spans="1:28" x14ac:dyDescent="0.25">
      <c r="A134" t="s">
        <v>187</v>
      </c>
      <c r="B134">
        <v>2</v>
      </c>
      <c r="C134">
        <v>0</v>
      </c>
      <c r="D134">
        <v>2</v>
      </c>
      <c r="E134" t="s">
        <v>27</v>
      </c>
      <c r="F134">
        <v>2</v>
      </c>
      <c r="G134">
        <v>4</v>
      </c>
      <c r="H134">
        <v>6</v>
      </c>
      <c r="I134" t="s">
        <v>37</v>
      </c>
      <c r="J134" t="s">
        <v>29</v>
      </c>
      <c r="K134" t="s">
        <v>30</v>
      </c>
      <c r="L134" s="1">
        <v>43173</v>
      </c>
      <c r="M134" s="1">
        <v>43462</v>
      </c>
      <c r="N134" s="1">
        <v>43468</v>
      </c>
      <c r="O134" s="4">
        <f>MONTH(Datos_Transformados[[#This Row],[Fecha_de_llegada]])</f>
        <v>12</v>
      </c>
      <c r="P134">
        <v>289</v>
      </c>
      <c r="Q134" t="s">
        <v>32</v>
      </c>
      <c r="R134" t="s">
        <v>38</v>
      </c>
      <c r="S134" t="s">
        <v>29</v>
      </c>
      <c r="T134">
        <v>0</v>
      </c>
      <c r="U134">
        <v>0</v>
      </c>
      <c r="V134" t="s">
        <v>33</v>
      </c>
      <c r="W134">
        <v>70.55</v>
      </c>
      <c r="X134">
        <v>423.3</v>
      </c>
      <c r="Y134">
        <v>211.65</v>
      </c>
      <c r="Z134">
        <v>2</v>
      </c>
      <c r="AA134" t="s">
        <v>40</v>
      </c>
      <c r="AB134" t="s">
        <v>42</v>
      </c>
    </row>
    <row r="135" spans="1:28" x14ac:dyDescent="0.25">
      <c r="A135" t="s">
        <v>188</v>
      </c>
      <c r="B135">
        <v>2</v>
      </c>
      <c r="C135">
        <v>0</v>
      </c>
      <c r="D135">
        <v>2</v>
      </c>
      <c r="E135" t="s">
        <v>27</v>
      </c>
      <c r="F135">
        <v>1</v>
      </c>
      <c r="G135">
        <v>4</v>
      </c>
      <c r="H135">
        <v>5</v>
      </c>
      <c r="I135" t="s">
        <v>28</v>
      </c>
      <c r="J135" t="s">
        <v>29</v>
      </c>
      <c r="K135" t="s">
        <v>50</v>
      </c>
      <c r="L135" s="1">
        <v>42999</v>
      </c>
      <c r="M135" s="1">
        <v>43027</v>
      </c>
      <c r="N135" s="1">
        <v>43032</v>
      </c>
      <c r="O135" s="4">
        <f>MONTH(Datos_Transformados[[#This Row],[Fecha_de_llegada]])</f>
        <v>10</v>
      </c>
      <c r="P135">
        <v>28</v>
      </c>
      <c r="Q135" t="s">
        <v>45</v>
      </c>
      <c r="R135" t="s">
        <v>31</v>
      </c>
      <c r="S135" t="s">
        <v>29</v>
      </c>
      <c r="T135">
        <v>0</v>
      </c>
      <c r="U135">
        <v>0</v>
      </c>
      <c r="V135" t="s">
        <v>33</v>
      </c>
      <c r="W135">
        <v>75</v>
      </c>
      <c r="X135">
        <v>375</v>
      </c>
      <c r="Y135">
        <v>187.5</v>
      </c>
      <c r="Z135">
        <v>0</v>
      </c>
      <c r="AA135" t="s">
        <v>34</v>
      </c>
      <c r="AB135" t="s">
        <v>35</v>
      </c>
    </row>
    <row r="136" spans="1:28" x14ac:dyDescent="0.25">
      <c r="A136" t="s">
        <v>189</v>
      </c>
      <c r="B136">
        <v>1</v>
      </c>
      <c r="C136">
        <v>0</v>
      </c>
      <c r="D136">
        <v>1</v>
      </c>
      <c r="E136" t="s">
        <v>27</v>
      </c>
      <c r="F136">
        <v>0</v>
      </c>
      <c r="G136">
        <v>4</v>
      </c>
      <c r="H136">
        <v>4</v>
      </c>
      <c r="I136" t="s">
        <v>37</v>
      </c>
      <c r="J136" t="s">
        <v>29</v>
      </c>
      <c r="K136" t="s">
        <v>30</v>
      </c>
      <c r="L136" s="1">
        <v>43108</v>
      </c>
      <c r="M136" s="1">
        <v>43188</v>
      </c>
      <c r="N136" s="1">
        <v>43192</v>
      </c>
      <c r="O136" s="4">
        <f>MONTH(Datos_Transformados[[#This Row],[Fecha_de_llegada]])</f>
        <v>3</v>
      </c>
      <c r="P136">
        <v>80</v>
      </c>
      <c r="Q136" t="s">
        <v>45</v>
      </c>
      <c r="R136" t="s">
        <v>38</v>
      </c>
      <c r="S136" t="s">
        <v>29</v>
      </c>
      <c r="T136">
        <v>0</v>
      </c>
      <c r="U136">
        <v>0</v>
      </c>
      <c r="V136" t="s">
        <v>33</v>
      </c>
      <c r="W136">
        <v>72.25</v>
      </c>
      <c r="X136">
        <v>289</v>
      </c>
      <c r="Y136">
        <v>289</v>
      </c>
      <c r="Z136">
        <v>0</v>
      </c>
      <c r="AA136" t="s">
        <v>34</v>
      </c>
      <c r="AB136" t="s">
        <v>35</v>
      </c>
    </row>
    <row r="137" spans="1:28" x14ac:dyDescent="0.25">
      <c r="A137" t="s">
        <v>190</v>
      </c>
      <c r="B137">
        <v>2</v>
      </c>
      <c r="C137">
        <v>0</v>
      </c>
      <c r="D137">
        <v>2</v>
      </c>
      <c r="E137" t="s">
        <v>27</v>
      </c>
      <c r="F137">
        <v>0</v>
      </c>
      <c r="G137">
        <v>1</v>
      </c>
      <c r="H137">
        <v>1</v>
      </c>
      <c r="I137" t="s">
        <v>28</v>
      </c>
      <c r="J137" t="s">
        <v>29</v>
      </c>
      <c r="K137" t="s">
        <v>50</v>
      </c>
      <c r="L137" s="1">
        <v>43006</v>
      </c>
      <c r="M137" s="1">
        <v>43017</v>
      </c>
      <c r="N137" s="1">
        <v>43018</v>
      </c>
      <c r="O137" s="4">
        <f>MONTH(Datos_Transformados[[#This Row],[Fecha_de_llegada]])</f>
        <v>10</v>
      </c>
      <c r="P137">
        <v>11</v>
      </c>
      <c r="Q137" t="s">
        <v>45</v>
      </c>
      <c r="R137" t="s">
        <v>38</v>
      </c>
      <c r="S137" t="s">
        <v>29</v>
      </c>
      <c r="T137">
        <v>0</v>
      </c>
      <c r="U137">
        <v>0</v>
      </c>
      <c r="V137" t="s">
        <v>33</v>
      </c>
      <c r="W137">
        <v>155</v>
      </c>
      <c r="X137">
        <v>155</v>
      </c>
      <c r="Y137">
        <v>77.5</v>
      </c>
      <c r="Z137">
        <v>2</v>
      </c>
      <c r="AA137" t="s">
        <v>40</v>
      </c>
      <c r="AB137" t="s">
        <v>35</v>
      </c>
    </row>
    <row r="138" spans="1:28" x14ac:dyDescent="0.25">
      <c r="A138" t="s">
        <v>191</v>
      </c>
      <c r="B138">
        <v>2</v>
      </c>
      <c r="C138">
        <v>1</v>
      </c>
      <c r="D138">
        <v>3</v>
      </c>
      <c r="E138" t="s">
        <v>81</v>
      </c>
      <c r="F138">
        <v>1</v>
      </c>
      <c r="G138">
        <v>0</v>
      </c>
      <c r="H138">
        <v>1</v>
      </c>
      <c r="I138" t="s">
        <v>28</v>
      </c>
      <c r="J138" t="s">
        <v>29</v>
      </c>
      <c r="K138" t="s">
        <v>30</v>
      </c>
      <c r="L138" s="1">
        <v>43144</v>
      </c>
      <c r="M138" s="1">
        <v>43306</v>
      </c>
      <c r="N138" s="1">
        <v>43307</v>
      </c>
      <c r="O138" s="4">
        <f>MONTH(Datos_Transformados[[#This Row],[Fecha_de_llegada]])</f>
        <v>7</v>
      </c>
      <c r="P138">
        <v>162</v>
      </c>
      <c r="Q138" t="s">
        <v>52</v>
      </c>
      <c r="R138" t="s">
        <v>38</v>
      </c>
      <c r="S138" t="s">
        <v>29</v>
      </c>
      <c r="T138">
        <v>0</v>
      </c>
      <c r="U138">
        <v>0</v>
      </c>
      <c r="V138" t="s">
        <v>33</v>
      </c>
      <c r="W138">
        <v>121.5</v>
      </c>
      <c r="X138">
        <v>121.5</v>
      </c>
      <c r="Y138">
        <v>40.5</v>
      </c>
      <c r="Z138">
        <v>2</v>
      </c>
      <c r="AA138" t="s">
        <v>40</v>
      </c>
      <c r="AB138" t="s">
        <v>42</v>
      </c>
    </row>
    <row r="139" spans="1:28" x14ac:dyDescent="0.25">
      <c r="A139" t="s">
        <v>192</v>
      </c>
      <c r="B139">
        <v>2</v>
      </c>
      <c r="C139">
        <v>0</v>
      </c>
      <c r="D139">
        <v>2</v>
      </c>
      <c r="E139" t="s">
        <v>27</v>
      </c>
      <c r="F139">
        <v>2</v>
      </c>
      <c r="G139">
        <v>5</v>
      </c>
      <c r="H139">
        <v>7</v>
      </c>
      <c r="I139" t="s">
        <v>28</v>
      </c>
      <c r="J139" t="s">
        <v>29</v>
      </c>
      <c r="K139" t="s">
        <v>30</v>
      </c>
      <c r="L139" s="1">
        <v>43124</v>
      </c>
      <c r="M139" s="1">
        <v>43279</v>
      </c>
      <c r="N139" s="1">
        <v>43286</v>
      </c>
      <c r="O139" s="4">
        <f>MONTH(Datos_Transformados[[#This Row],[Fecha_de_llegada]])</f>
        <v>6</v>
      </c>
      <c r="P139">
        <v>155</v>
      </c>
      <c r="Q139" t="s">
        <v>52</v>
      </c>
      <c r="R139" t="s">
        <v>38</v>
      </c>
      <c r="S139" t="s">
        <v>29</v>
      </c>
      <c r="T139">
        <v>0</v>
      </c>
      <c r="U139">
        <v>0</v>
      </c>
      <c r="V139" t="s">
        <v>33</v>
      </c>
      <c r="W139">
        <v>90.95</v>
      </c>
      <c r="X139">
        <v>636.65</v>
      </c>
      <c r="Y139">
        <v>318.32499999999999</v>
      </c>
      <c r="Z139">
        <v>2</v>
      </c>
      <c r="AA139" t="s">
        <v>40</v>
      </c>
      <c r="AB139" t="s">
        <v>35</v>
      </c>
    </row>
    <row r="140" spans="1:28" x14ac:dyDescent="0.25">
      <c r="A140" t="s">
        <v>193</v>
      </c>
      <c r="B140">
        <v>1</v>
      </c>
      <c r="C140">
        <v>0</v>
      </c>
      <c r="D140">
        <v>1</v>
      </c>
      <c r="E140" t="s">
        <v>27</v>
      </c>
      <c r="F140">
        <v>2</v>
      </c>
      <c r="G140">
        <v>2</v>
      </c>
      <c r="H140">
        <v>4</v>
      </c>
      <c r="I140" t="s">
        <v>28</v>
      </c>
      <c r="J140" t="s">
        <v>29</v>
      </c>
      <c r="K140" t="s">
        <v>30</v>
      </c>
      <c r="L140" s="1">
        <v>43160</v>
      </c>
      <c r="M140" s="1">
        <v>43242</v>
      </c>
      <c r="N140" s="1">
        <v>43246</v>
      </c>
      <c r="O140" s="4">
        <f>MONTH(Datos_Transformados[[#This Row],[Fecha_de_llegada]])</f>
        <v>5</v>
      </c>
      <c r="P140">
        <v>82</v>
      </c>
      <c r="Q140" t="s">
        <v>45</v>
      </c>
      <c r="R140" t="s">
        <v>38</v>
      </c>
      <c r="S140" t="s">
        <v>29</v>
      </c>
      <c r="T140">
        <v>0</v>
      </c>
      <c r="U140">
        <v>0</v>
      </c>
      <c r="V140" t="s">
        <v>33</v>
      </c>
      <c r="W140">
        <v>109.65</v>
      </c>
      <c r="X140">
        <v>438.6</v>
      </c>
      <c r="Y140">
        <v>438.6</v>
      </c>
      <c r="Z140">
        <v>0</v>
      </c>
      <c r="AA140" t="s">
        <v>34</v>
      </c>
      <c r="AB140" t="s">
        <v>35</v>
      </c>
    </row>
    <row r="141" spans="1:28" x14ac:dyDescent="0.25">
      <c r="A141" t="s">
        <v>194</v>
      </c>
      <c r="B141">
        <v>3</v>
      </c>
      <c r="C141">
        <v>0</v>
      </c>
      <c r="D141">
        <v>3</v>
      </c>
      <c r="E141" t="s">
        <v>27</v>
      </c>
      <c r="F141">
        <v>2</v>
      </c>
      <c r="G141">
        <v>4</v>
      </c>
      <c r="H141">
        <v>6</v>
      </c>
      <c r="I141" t="s">
        <v>28</v>
      </c>
      <c r="J141" t="s">
        <v>29</v>
      </c>
      <c r="K141" t="s">
        <v>50</v>
      </c>
      <c r="L141" s="1">
        <v>43178</v>
      </c>
      <c r="M141" s="1">
        <v>43205</v>
      </c>
      <c r="N141" s="1">
        <v>43211</v>
      </c>
      <c r="O141" s="4">
        <f>MONTH(Datos_Transformados[[#This Row],[Fecha_de_llegada]])</f>
        <v>4</v>
      </c>
      <c r="P141">
        <v>27</v>
      </c>
      <c r="Q141" t="s">
        <v>45</v>
      </c>
      <c r="R141" t="s">
        <v>38</v>
      </c>
      <c r="S141" t="s">
        <v>29</v>
      </c>
      <c r="T141">
        <v>0</v>
      </c>
      <c r="U141">
        <v>0</v>
      </c>
      <c r="V141" t="s">
        <v>33</v>
      </c>
      <c r="W141">
        <v>142.72</v>
      </c>
      <c r="X141">
        <v>856.32</v>
      </c>
      <c r="Y141">
        <v>285.44</v>
      </c>
      <c r="Z141">
        <v>0</v>
      </c>
      <c r="AA141" t="s">
        <v>34</v>
      </c>
      <c r="AB141" t="s">
        <v>42</v>
      </c>
    </row>
    <row r="142" spans="1:28" x14ac:dyDescent="0.25">
      <c r="A142" t="s">
        <v>195</v>
      </c>
      <c r="B142">
        <v>1</v>
      </c>
      <c r="C142">
        <v>0</v>
      </c>
      <c r="D142">
        <v>1</v>
      </c>
      <c r="E142" t="s">
        <v>27</v>
      </c>
      <c r="F142">
        <v>1</v>
      </c>
      <c r="G142">
        <v>2</v>
      </c>
      <c r="H142">
        <v>3</v>
      </c>
      <c r="I142" t="s">
        <v>28</v>
      </c>
      <c r="J142" t="s">
        <v>29</v>
      </c>
      <c r="K142" t="s">
        <v>30</v>
      </c>
      <c r="L142" s="1">
        <v>43216</v>
      </c>
      <c r="M142" s="1">
        <v>43229</v>
      </c>
      <c r="N142" s="1">
        <v>43232</v>
      </c>
      <c r="O142" s="4">
        <f>MONTH(Datos_Transformados[[#This Row],[Fecha_de_llegada]])</f>
        <v>5</v>
      </c>
      <c r="P142">
        <v>13</v>
      </c>
      <c r="Q142" t="s">
        <v>45</v>
      </c>
      <c r="R142" t="s">
        <v>31</v>
      </c>
      <c r="S142" t="s">
        <v>29</v>
      </c>
      <c r="T142">
        <v>0</v>
      </c>
      <c r="U142">
        <v>0</v>
      </c>
      <c r="V142" t="s">
        <v>33</v>
      </c>
      <c r="W142">
        <v>90</v>
      </c>
      <c r="X142">
        <v>270</v>
      </c>
      <c r="Y142">
        <v>270</v>
      </c>
      <c r="Z142">
        <v>0</v>
      </c>
      <c r="AA142" t="s">
        <v>34</v>
      </c>
      <c r="AB142" t="s">
        <v>35</v>
      </c>
    </row>
    <row r="143" spans="1:28" x14ac:dyDescent="0.25">
      <c r="A143" t="s">
        <v>196</v>
      </c>
      <c r="B143">
        <v>2</v>
      </c>
      <c r="C143">
        <v>0</v>
      </c>
      <c r="D143">
        <v>2</v>
      </c>
      <c r="E143" t="s">
        <v>27</v>
      </c>
      <c r="F143">
        <v>0</v>
      </c>
      <c r="G143">
        <v>2</v>
      </c>
      <c r="H143">
        <v>2</v>
      </c>
      <c r="I143" t="s">
        <v>28</v>
      </c>
      <c r="J143" t="s">
        <v>29</v>
      </c>
      <c r="K143" t="s">
        <v>30</v>
      </c>
      <c r="L143" s="1">
        <v>43023</v>
      </c>
      <c r="M143" s="1">
        <v>43268</v>
      </c>
      <c r="N143" s="1">
        <v>43270</v>
      </c>
      <c r="O143" s="4">
        <f>MONTH(Datos_Transformados[[#This Row],[Fecha_de_llegada]])</f>
        <v>6</v>
      </c>
      <c r="P143">
        <v>245</v>
      </c>
      <c r="Q143" t="s">
        <v>32</v>
      </c>
      <c r="R143" t="s">
        <v>38</v>
      </c>
      <c r="S143" t="s">
        <v>29</v>
      </c>
      <c r="T143">
        <v>0</v>
      </c>
      <c r="U143">
        <v>0</v>
      </c>
      <c r="V143" t="s">
        <v>33</v>
      </c>
      <c r="W143">
        <v>75</v>
      </c>
      <c r="X143">
        <v>150</v>
      </c>
      <c r="Y143">
        <v>75</v>
      </c>
      <c r="Z143">
        <v>0</v>
      </c>
      <c r="AA143" t="s">
        <v>34</v>
      </c>
      <c r="AB143" t="s">
        <v>42</v>
      </c>
    </row>
    <row r="144" spans="1:28" x14ac:dyDescent="0.25">
      <c r="A144" t="s">
        <v>197</v>
      </c>
      <c r="B144">
        <v>2</v>
      </c>
      <c r="C144">
        <v>0</v>
      </c>
      <c r="D144">
        <v>2</v>
      </c>
      <c r="E144" t="s">
        <v>27</v>
      </c>
      <c r="F144">
        <v>0</v>
      </c>
      <c r="G144">
        <v>2</v>
      </c>
      <c r="H144">
        <v>2</v>
      </c>
      <c r="I144" t="s">
        <v>28</v>
      </c>
      <c r="J144" t="s">
        <v>29</v>
      </c>
      <c r="K144" t="s">
        <v>30</v>
      </c>
      <c r="L144" s="1">
        <v>43411</v>
      </c>
      <c r="M144" s="1">
        <v>43422</v>
      </c>
      <c r="N144" s="1">
        <v>43424</v>
      </c>
      <c r="O144" s="4">
        <f>MONTH(Datos_Transformados[[#This Row],[Fecha_de_llegada]])</f>
        <v>11</v>
      </c>
      <c r="P144">
        <v>11</v>
      </c>
      <c r="Q144" t="s">
        <v>45</v>
      </c>
      <c r="R144" t="s">
        <v>38</v>
      </c>
      <c r="S144" t="s">
        <v>29</v>
      </c>
      <c r="T144">
        <v>0</v>
      </c>
      <c r="U144">
        <v>0</v>
      </c>
      <c r="V144" t="s">
        <v>33</v>
      </c>
      <c r="W144">
        <v>111</v>
      </c>
      <c r="X144">
        <v>222</v>
      </c>
      <c r="Y144">
        <v>111</v>
      </c>
      <c r="Z144">
        <v>1</v>
      </c>
      <c r="AA144" t="s">
        <v>40</v>
      </c>
      <c r="AB144" t="s">
        <v>42</v>
      </c>
    </row>
    <row r="145" spans="1:28" x14ac:dyDescent="0.25">
      <c r="A145" t="s">
        <v>198</v>
      </c>
      <c r="B145">
        <v>2</v>
      </c>
      <c r="C145">
        <v>0</v>
      </c>
      <c r="D145">
        <v>2</v>
      </c>
      <c r="E145" t="s">
        <v>27</v>
      </c>
      <c r="F145">
        <v>2</v>
      </c>
      <c r="G145">
        <v>2</v>
      </c>
      <c r="H145">
        <v>4</v>
      </c>
      <c r="I145" t="s">
        <v>28</v>
      </c>
      <c r="J145" t="s">
        <v>29</v>
      </c>
      <c r="K145" t="s">
        <v>30</v>
      </c>
      <c r="L145" s="1">
        <v>43137</v>
      </c>
      <c r="M145" s="1">
        <v>43403</v>
      </c>
      <c r="N145" s="1">
        <v>43407</v>
      </c>
      <c r="O145" s="4">
        <f>MONTH(Datos_Transformados[[#This Row],[Fecha_de_llegada]])</f>
        <v>10</v>
      </c>
      <c r="P145">
        <v>266</v>
      </c>
      <c r="Q145" t="s">
        <v>32</v>
      </c>
      <c r="R145" t="s">
        <v>38</v>
      </c>
      <c r="S145" t="s">
        <v>29</v>
      </c>
      <c r="T145">
        <v>0</v>
      </c>
      <c r="U145">
        <v>0</v>
      </c>
      <c r="V145" t="s">
        <v>33</v>
      </c>
      <c r="W145">
        <v>86.7</v>
      </c>
      <c r="X145">
        <v>346.8</v>
      </c>
      <c r="Y145">
        <v>173.4</v>
      </c>
      <c r="Z145">
        <v>2</v>
      </c>
      <c r="AA145" t="s">
        <v>40</v>
      </c>
      <c r="AB145" t="s">
        <v>35</v>
      </c>
    </row>
    <row r="146" spans="1:28" x14ac:dyDescent="0.25">
      <c r="A146" t="s">
        <v>199</v>
      </c>
      <c r="B146">
        <v>2</v>
      </c>
      <c r="C146">
        <v>0</v>
      </c>
      <c r="D146">
        <v>2</v>
      </c>
      <c r="E146" t="s">
        <v>27</v>
      </c>
      <c r="F146">
        <v>1</v>
      </c>
      <c r="G146">
        <v>0</v>
      </c>
      <c r="H146">
        <v>1</v>
      </c>
      <c r="I146" t="s">
        <v>28</v>
      </c>
      <c r="J146" t="s">
        <v>29</v>
      </c>
      <c r="K146" t="s">
        <v>30</v>
      </c>
      <c r="L146" s="1">
        <v>43148</v>
      </c>
      <c r="M146" s="1">
        <v>43187</v>
      </c>
      <c r="N146" s="1">
        <v>43188</v>
      </c>
      <c r="O146" s="4">
        <f>MONTH(Datos_Transformados[[#This Row],[Fecha_de_llegada]])</f>
        <v>3</v>
      </c>
      <c r="P146">
        <v>39</v>
      </c>
      <c r="Q146" t="s">
        <v>45</v>
      </c>
      <c r="R146" t="s">
        <v>38</v>
      </c>
      <c r="S146" t="s">
        <v>29</v>
      </c>
      <c r="T146">
        <v>0</v>
      </c>
      <c r="U146">
        <v>0</v>
      </c>
      <c r="V146" t="s">
        <v>33</v>
      </c>
      <c r="W146">
        <v>117.9</v>
      </c>
      <c r="X146">
        <v>117.9</v>
      </c>
      <c r="Y146">
        <v>58.95</v>
      </c>
      <c r="Z146">
        <v>1</v>
      </c>
      <c r="AA146" t="s">
        <v>40</v>
      </c>
      <c r="AB146" t="s">
        <v>35</v>
      </c>
    </row>
    <row r="147" spans="1:28" x14ac:dyDescent="0.25">
      <c r="A147" t="s">
        <v>200</v>
      </c>
      <c r="B147">
        <v>1</v>
      </c>
      <c r="C147">
        <v>0</v>
      </c>
      <c r="D147">
        <v>1</v>
      </c>
      <c r="E147" t="s">
        <v>27</v>
      </c>
      <c r="F147">
        <v>0</v>
      </c>
      <c r="G147">
        <v>2</v>
      </c>
      <c r="H147">
        <v>2</v>
      </c>
      <c r="I147" t="s">
        <v>28</v>
      </c>
      <c r="J147" t="s">
        <v>29</v>
      </c>
      <c r="K147" t="s">
        <v>30</v>
      </c>
      <c r="L147" s="1">
        <v>43239</v>
      </c>
      <c r="M147" s="1">
        <v>43252</v>
      </c>
      <c r="N147" s="1">
        <v>43254</v>
      </c>
      <c r="O147" s="4">
        <f>MONTH(Datos_Transformados[[#This Row],[Fecha_de_llegada]])</f>
        <v>6</v>
      </c>
      <c r="P147">
        <v>13</v>
      </c>
      <c r="Q147" t="s">
        <v>45</v>
      </c>
      <c r="R147" t="s">
        <v>116</v>
      </c>
      <c r="S147" t="s">
        <v>86</v>
      </c>
      <c r="T147">
        <v>3</v>
      </c>
      <c r="U147">
        <v>5</v>
      </c>
      <c r="V147" t="s">
        <v>142</v>
      </c>
      <c r="W147">
        <v>0</v>
      </c>
      <c r="X147">
        <v>0</v>
      </c>
      <c r="Y147">
        <v>0</v>
      </c>
      <c r="Z147">
        <v>1</v>
      </c>
      <c r="AA147" t="s">
        <v>40</v>
      </c>
      <c r="AB147" t="s">
        <v>35</v>
      </c>
    </row>
    <row r="148" spans="1:28" x14ac:dyDescent="0.25">
      <c r="A148" t="s">
        <v>201</v>
      </c>
      <c r="B148">
        <v>2</v>
      </c>
      <c r="C148">
        <v>0</v>
      </c>
      <c r="D148">
        <v>2</v>
      </c>
      <c r="E148" t="s">
        <v>27</v>
      </c>
      <c r="F148">
        <v>0</v>
      </c>
      <c r="G148">
        <v>4</v>
      </c>
      <c r="H148">
        <v>4</v>
      </c>
      <c r="I148" t="s">
        <v>37</v>
      </c>
      <c r="J148" t="s">
        <v>29</v>
      </c>
      <c r="K148" t="s">
        <v>30</v>
      </c>
      <c r="L148" s="1">
        <v>43112</v>
      </c>
      <c r="M148" s="1">
        <v>43224</v>
      </c>
      <c r="N148" s="1">
        <v>43228</v>
      </c>
      <c r="O148" s="4">
        <f>MONTH(Datos_Transformados[[#This Row],[Fecha_de_llegada]])</f>
        <v>5</v>
      </c>
      <c r="P148">
        <v>112</v>
      </c>
      <c r="Q148" t="s">
        <v>52</v>
      </c>
      <c r="R148" t="s">
        <v>38</v>
      </c>
      <c r="S148" t="s">
        <v>29</v>
      </c>
      <c r="T148">
        <v>0</v>
      </c>
      <c r="U148">
        <v>0</v>
      </c>
      <c r="V148" t="s">
        <v>33</v>
      </c>
      <c r="W148">
        <v>101.58</v>
      </c>
      <c r="X148">
        <v>406.32</v>
      </c>
      <c r="Y148">
        <v>203.16</v>
      </c>
      <c r="Z148">
        <v>1</v>
      </c>
      <c r="AA148" t="s">
        <v>40</v>
      </c>
      <c r="AB148" t="s">
        <v>35</v>
      </c>
    </row>
    <row r="149" spans="1:28" x14ac:dyDescent="0.25">
      <c r="A149" t="s">
        <v>202</v>
      </c>
      <c r="B149">
        <v>2</v>
      </c>
      <c r="C149">
        <v>0</v>
      </c>
      <c r="D149">
        <v>2</v>
      </c>
      <c r="E149" t="s">
        <v>27</v>
      </c>
      <c r="F149">
        <v>1</v>
      </c>
      <c r="G149">
        <v>2</v>
      </c>
      <c r="H149">
        <v>3</v>
      </c>
      <c r="I149" t="s">
        <v>37</v>
      </c>
      <c r="J149" t="s">
        <v>29</v>
      </c>
      <c r="K149" t="s">
        <v>30</v>
      </c>
      <c r="L149" s="1">
        <v>43110</v>
      </c>
      <c r="M149" s="1">
        <v>43198</v>
      </c>
      <c r="N149" s="1">
        <v>43201</v>
      </c>
      <c r="O149" s="4">
        <f>MONTH(Datos_Transformados[[#This Row],[Fecha_de_llegada]])</f>
        <v>4</v>
      </c>
      <c r="P149">
        <v>88</v>
      </c>
      <c r="Q149" t="s">
        <v>45</v>
      </c>
      <c r="R149" t="s">
        <v>38</v>
      </c>
      <c r="S149" t="s">
        <v>29</v>
      </c>
      <c r="T149">
        <v>0</v>
      </c>
      <c r="U149">
        <v>0</v>
      </c>
      <c r="V149" t="s">
        <v>33</v>
      </c>
      <c r="W149">
        <v>58.9</v>
      </c>
      <c r="X149">
        <v>176.7</v>
      </c>
      <c r="Y149">
        <v>88.35</v>
      </c>
      <c r="Z149">
        <v>1</v>
      </c>
      <c r="AA149" t="s">
        <v>40</v>
      </c>
      <c r="AB149" t="s">
        <v>35</v>
      </c>
    </row>
    <row r="150" spans="1:28" x14ac:dyDescent="0.25">
      <c r="A150" t="s">
        <v>203</v>
      </c>
      <c r="B150">
        <v>2</v>
      </c>
      <c r="C150">
        <v>0</v>
      </c>
      <c r="D150">
        <v>2</v>
      </c>
      <c r="E150" t="s">
        <v>27</v>
      </c>
      <c r="F150">
        <v>0</v>
      </c>
      <c r="G150">
        <v>1</v>
      </c>
      <c r="H150">
        <v>1</v>
      </c>
      <c r="I150" t="s">
        <v>28</v>
      </c>
      <c r="J150" t="s">
        <v>29</v>
      </c>
      <c r="K150" t="s">
        <v>30</v>
      </c>
      <c r="L150" s="1">
        <v>43203</v>
      </c>
      <c r="M150" s="1">
        <v>43259</v>
      </c>
      <c r="N150" s="1">
        <v>43260</v>
      </c>
      <c r="O150" s="4">
        <f>MONTH(Datos_Transformados[[#This Row],[Fecha_de_llegada]])</f>
        <v>6</v>
      </c>
      <c r="P150">
        <v>56</v>
      </c>
      <c r="Q150" t="s">
        <v>45</v>
      </c>
      <c r="R150" t="s">
        <v>31</v>
      </c>
      <c r="S150" t="s">
        <v>29</v>
      </c>
      <c r="T150">
        <v>0</v>
      </c>
      <c r="U150">
        <v>0</v>
      </c>
      <c r="V150" t="s">
        <v>33</v>
      </c>
      <c r="W150">
        <v>120</v>
      </c>
      <c r="X150">
        <v>120</v>
      </c>
      <c r="Y150">
        <v>60</v>
      </c>
      <c r="Z150">
        <v>0</v>
      </c>
      <c r="AA150" t="s">
        <v>34</v>
      </c>
      <c r="AB150" t="s">
        <v>35</v>
      </c>
    </row>
    <row r="151" spans="1:28" x14ac:dyDescent="0.25">
      <c r="A151" t="s">
        <v>204</v>
      </c>
      <c r="B151">
        <v>2</v>
      </c>
      <c r="C151">
        <v>0</v>
      </c>
      <c r="D151">
        <v>2</v>
      </c>
      <c r="E151" t="s">
        <v>27</v>
      </c>
      <c r="F151">
        <v>2</v>
      </c>
      <c r="G151">
        <v>3</v>
      </c>
      <c r="H151">
        <v>5</v>
      </c>
      <c r="I151" t="s">
        <v>28</v>
      </c>
      <c r="J151" t="s">
        <v>29</v>
      </c>
      <c r="K151" t="s">
        <v>50</v>
      </c>
      <c r="L151" s="1">
        <v>43124</v>
      </c>
      <c r="M151" s="1">
        <v>43197</v>
      </c>
      <c r="N151" s="1">
        <v>43202</v>
      </c>
      <c r="O151" s="4">
        <f>MONTH(Datos_Transformados[[#This Row],[Fecha_de_llegada]])</f>
        <v>4</v>
      </c>
      <c r="P151">
        <v>73</v>
      </c>
      <c r="Q151" t="s">
        <v>45</v>
      </c>
      <c r="R151" t="s">
        <v>38</v>
      </c>
      <c r="S151" t="s">
        <v>29</v>
      </c>
      <c r="T151">
        <v>0</v>
      </c>
      <c r="U151">
        <v>0</v>
      </c>
      <c r="V151" t="s">
        <v>33</v>
      </c>
      <c r="W151">
        <v>107.1</v>
      </c>
      <c r="X151">
        <v>535.5</v>
      </c>
      <c r="Y151">
        <v>267.75</v>
      </c>
      <c r="Z151">
        <v>0</v>
      </c>
      <c r="AA151" t="s">
        <v>34</v>
      </c>
      <c r="AB151" t="s">
        <v>42</v>
      </c>
    </row>
    <row r="152" spans="1:28" x14ac:dyDescent="0.25">
      <c r="A152" t="s">
        <v>205</v>
      </c>
      <c r="B152">
        <v>2</v>
      </c>
      <c r="C152">
        <v>0</v>
      </c>
      <c r="D152">
        <v>2</v>
      </c>
      <c r="E152" t="s">
        <v>27</v>
      </c>
      <c r="F152">
        <v>1</v>
      </c>
      <c r="G152">
        <v>1</v>
      </c>
      <c r="H152">
        <v>2</v>
      </c>
      <c r="I152" t="s">
        <v>28</v>
      </c>
      <c r="J152" t="s">
        <v>29</v>
      </c>
      <c r="K152" t="s">
        <v>30</v>
      </c>
      <c r="L152" s="1">
        <v>43142</v>
      </c>
      <c r="M152" s="1">
        <v>43222</v>
      </c>
      <c r="N152" s="1">
        <v>43224</v>
      </c>
      <c r="O152" s="4">
        <f>MONTH(Datos_Transformados[[#This Row],[Fecha_de_llegada]])</f>
        <v>5</v>
      </c>
      <c r="P152">
        <v>80</v>
      </c>
      <c r="Q152" t="s">
        <v>45</v>
      </c>
      <c r="R152" t="s">
        <v>38</v>
      </c>
      <c r="S152" t="s">
        <v>29</v>
      </c>
      <c r="T152">
        <v>0</v>
      </c>
      <c r="U152">
        <v>0</v>
      </c>
      <c r="V152" t="s">
        <v>33</v>
      </c>
      <c r="W152">
        <v>126.9</v>
      </c>
      <c r="X152">
        <v>253.8</v>
      </c>
      <c r="Y152">
        <v>126.9</v>
      </c>
      <c r="Z152">
        <v>1</v>
      </c>
      <c r="AA152" t="s">
        <v>40</v>
      </c>
      <c r="AB152" t="s">
        <v>35</v>
      </c>
    </row>
    <row r="153" spans="1:28" x14ac:dyDescent="0.25">
      <c r="A153" t="s">
        <v>206</v>
      </c>
      <c r="B153">
        <v>2</v>
      </c>
      <c r="C153">
        <v>0</v>
      </c>
      <c r="D153">
        <v>2</v>
      </c>
      <c r="E153" t="s">
        <v>27</v>
      </c>
      <c r="F153">
        <v>0</v>
      </c>
      <c r="G153">
        <v>3</v>
      </c>
      <c r="H153">
        <v>3</v>
      </c>
      <c r="I153" t="s">
        <v>28</v>
      </c>
      <c r="J153" t="s">
        <v>29</v>
      </c>
      <c r="K153" t="s">
        <v>50</v>
      </c>
      <c r="L153" s="1">
        <v>43242</v>
      </c>
      <c r="M153" s="1">
        <v>43372</v>
      </c>
      <c r="N153" s="1">
        <v>43375</v>
      </c>
      <c r="O153" s="4">
        <f>MONTH(Datos_Transformados[[#This Row],[Fecha_de_llegada]])</f>
        <v>9</v>
      </c>
      <c r="P153">
        <v>130</v>
      </c>
      <c r="Q153" t="s">
        <v>52</v>
      </c>
      <c r="R153" t="s">
        <v>38</v>
      </c>
      <c r="S153" t="s">
        <v>29</v>
      </c>
      <c r="T153">
        <v>0</v>
      </c>
      <c r="U153">
        <v>0</v>
      </c>
      <c r="V153" t="s">
        <v>33</v>
      </c>
      <c r="W153">
        <v>139.5</v>
      </c>
      <c r="X153">
        <v>418.5</v>
      </c>
      <c r="Y153">
        <v>209.25</v>
      </c>
      <c r="Z153">
        <v>2</v>
      </c>
      <c r="AA153" t="s">
        <v>40</v>
      </c>
      <c r="AB153" t="s">
        <v>42</v>
      </c>
    </row>
    <row r="154" spans="1:28" x14ac:dyDescent="0.25">
      <c r="A154" t="s">
        <v>207</v>
      </c>
      <c r="B154">
        <v>2</v>
      </c>
      <c r="C154">
        <v>0</v>
      </c>
      <c r="D154">
        <v>2</v>
      </c>
      <c r="E154" t="s">
        <v>27</v>
      </c>
      <c r="F154">
        <v>1</v>
      </c>
      <c r="G154">
        <v>3</v>
      </c>
      <c r="H154">
        <v>4</v>
      </c>
      <c r="I154" t="s">
        <v>37</v>
      </c>
      <c r="J154" t="s">
        <v>29</v>
      </c>
      <c r="K154" t="s">
        <v>30</v>
      </c>
      <c r="L154" s="1">
        <v>43125</v>
      </c>
      <c r="M154" s="1">
        <v>43194</v>
      </c>
      <c r="N154" s="1">
        <v>43198</v>
      </c>
      <c r="O154" s="4">
        <f>MONTH(Datos_Transformados[[#This Row],[Fecha_de_llegada]])</f>
        <v>4</v>
      </c>
      <c r="P154">
        <v>69</v>
      </c>
      <c r="Q154" t="s">
        <v>45</v>
      </c>
      <c r="R154" t="s">
        <v>38</v>
      </c>
      <c r="S154" t="s">
        <v>29</v>
      </c>
      <c r="T154">
        <v>0</v>
      </c>
      <c r="U154">
        <v>0</v>
      </c>
      <c r="V154" t="s">
        <v>33</v>
      </c>
      <c r="W154">
        <v>80.75</v>
      </c>
      <c r="X154">
        <v>323</v>
      </c>
      <c r="Y154">
        <v>161.5</v>
      </c>
      <c r="Z154">
        <v>1</v>
      </c>
      <c r="AA154" t="s">
        <v>40</v>
      </c>
      <c r="AB154" t="s">
        <v>35</v>
      </c>
    </row>
    <row r="155" spans="1:28" x14ac:dyDescent="0.25">
      <c r="A155" t="s">
        <v>208</v>
      </c>
      <c r="B155">
        <v>2</v>
      </c>
      <c r="C155">
        <v>0</v>
      </c>
      <c r="D155">
        <v>2</v>
      </c>
      <c r="E155" t="s">
        <v>27</v>
      </c>
      <c r="F155">
        <v>0</v>
      </c>
      <c r="G155">
        <v>2</v>
      </c>
      <c r="H155">
        <v>2</v>
      </c>
      <c r="I155" t="s">
        <v>47</v>
      </c>
      <c r="J155" t="s">
        <v>29</v>
      </c>
      <c r="K155" t="s">
        <v>30</v>
      </c>
      <c r="L155" s="1">
        <v>42660</v>
      </c>
      <c r="M155" s="1">
        <v>42933</v>
      </c>
      <c r="N155" s="1">
        <v>42935</v>
      </c>
      <c r="O155" s="4">
        <f>MONTH(Datos_Transformados[[#This Row],[Fecha_de_llegada]])</f>
        <v>7</v>
      </c>
      <c r="P155">
        <v>273</v>
      </c>
      <c r="Q155" t="s">
        <v>32</v>
      </c>
      <c r="R155" t="s">
        <v>38</v>
      </c>
      <c r="S155" t="s">
        <v>29</v>
      </c>
      <c r="T155">
        <v>0</v>
      </c>
      <c r="U155">
        <v>0</v>
      </c>
      <c r="V155" t="s">
        <v>33</v>
      </c>
      <c r="W155">
        <v>109</v>
      </c>
      <c r="X155">
        <v>218</v>
      </c>
      <c r="Y155">
        <v>109</v>
      </c>
      <c r="Z155">
        <v>0</v>
      </c>
      <c r="AA155" t="s">
        <v>34</v>
      </c>
      <c r="AB155" t="s">
        <v>42</v>
      </c>
    </row>
    <row r="156" spans="1:28" x14ac:dyDescent="0.25">
      <c r="A156" t="s">
        <v>209</v>
      </c>
      <c r="B156">
        <v>2</v>
      </c>
      <c r="C156">
        <v>0</v>
      </c>
      <c r="D156">
        <v>2</v>
      </c>
      <c r="E156" t="s">
        <v>27</v>
      </c>
      <c r="F156">
        <v>0</v>
      </c>
      <c r="G156">
        <v>1</v>
      </c>
      <c r="H156">
        <v>1</v>
      </c>
      <c r="I156" t="s">
        <v>47</v>
      </c>
      <c r="J156" t="s">
        <v>29</v>
      </c>
      <c r="K156" t="s">
        <v>30</v>
      </c>
      <c r="L156" s="1">
        <v>43141</v>
      </c>
      <c r="M156" s="1">
        <v>43196</v>
      </c>
      <c r="N156" s="1">
        <v>43197</v>
      </c>
      <c r="O156" s="4">
        <f>MONTH(Datos_Transformados[[#This Row],[Fecha_de_llegada]])</f>
        <v>4</v>
      </c>
      <c r="P156">
        <v>55</v>
      </c>
      <c r="Q156" t="s">
        <v>45</v>
      </c>
      <c r="R156" t="s">
        <v>31</v>
      </c>
      <c r="S156" t="s">
        <v>29</v>
      </c>
      <c r="T156">
        <v>0</v>
      </c>
      <c r="U156">
        <v>0</v>
      </c>
      <c r="V156" t="s">
        <v>33</v>
      </c>
      <c r="W156">
        <v>104</v>
      </c>
      <c r="X156">
        <v>104</v>
      </c>
      <c r="Y156">
        <v>52</v>
      </c>
      <c r="Z156">
        <v>0</v>
      </c>
      <c r="AA156" t="s">
        <v>34</v>
      </c>
      <c r="AB156" t="s">
        <v>35</v>
      </c>
    </row>
    <row r="157" spans="1:28" x14ac:dyDescent="0.25">
      <c r="A157" t="s">
        <v>210</v>
      </c>
      <c r="B157">
        <v>1</v>
      </c>
      <c r="C157">
        <v>0</v>
      </c>
      <c r="D157">
        <v>1</v>
      </c>
      <c r="E157" t="s">
        <v>27</v>
      </c>
      <c r="F157">
        <v>0</v>
      </c>
      <c r="G157">
        <v>3</v>
      </c>
      <c r="H157">
        <v>3</v>
      </c>
      <c r="I157" t="s">
        <v>28</v>
      </c>
      <c r="J157" t="s">
        <v>29</v>
      </c>
      <c r="K157" t="s">
        <v>30</v>
      </c>
      <c r="L157" s="1">
        <v>43401</v>
      </c>
      <c r="M157" s="1">
        <v>43405</v>
      </c>
      <c r="N157" s="1">
        <v>43408</v>
      </c>
      <c r="O157" s="4">
        <f>MONTH(Datos_Transformados[[#This Row],[Fecha_de_llegada]])</f>
        <v>11</v>
      </c>
      <c r="P157">
        <v>4</v>
      </c>
      <c r="Q157" t="s">
        <v>39</v>
      </c>
      <c r="R157" t="s">
        <v>68</v>
      </c>
      <c r="S157" t="s">
        <v>86</v>
      </c>
      <c r="T157">
        <v>1</v>
      </c>
      <c r="U157">
        <v>5</v>
      </c>
      <c r="V157" t="s">
        <v>142</v>
      </c>
      <c r="W157">
        <v>65</v>
      </c>
      <c r="X157">
        <v>195</v>
      </c>
      <c r="Y157">
        <v>195</v>
      </c>
      <c r="Z157">
        <v>1</v>
      </c>
      <c r="AA157" t="s">
        <v>40</v>
      </c>
      <c r="AB157" t="s">
        <v>35</v>
      </c>
    </row>
    <row r="158" spans="1:28" x14ac:dyDescent="0.25">
      <c r="A158" t="s">
        <v>211</v>
      </c>
      <c r="B158">
        <v>2</v>
      </c>
      <c r="C158">
        <v>0</v>
      </c>
      <c r="D158">
        <v>2</v>
      </c>
      <c r="E158" t="s">
        <v>27</v>
      </c>
      <c r="F158">
        <v>0</v>
      </c>
      <c r="G158">
        <v>3</v>
      </c>
      <c r="H158">
        <v>3</v>
      </c>
      <c r="I158" t="s">
        <v>28</v>
      </c>
      <c r="J158" t="s">
        <v>29</v>
      </c>
      <c r="K158" t="s">
        <v>50</v>
      </c>
      <c r="L158" s="1">
        <v>43147</v>
      </c>
      <c r="M158" s="1">
        <v>43244</v>
      </c>
      <c r="N158" s="1">
        <v>43247</v>
      </c>
      <c r="O158" s="4">
        <f>MONTH(Datos_Transformados[[#This Row],[Fecha_de_llegada]])</f>
        <v>5</v>
      </c>
      <c r="P158">
        <v>97</v>
      </c>
      <c r="Q158" t="s">
        <v>52</v>
      </c>
      <c r="R158" t="s">
        <v>38</v>
      </c>
      <c r="S158" t="s">
        <v>29</v>
      </c>
      <c r="T158">
        <v>0</v>
      </c>
      <c r="U158">
        <v>0</v>
      </c>
      <c r="V158" t="s">
        <v>33</v>
      </c>
      <c r="W158">
        <v>140.4</v>
      </c>
      <c r="X158">
        <v>421.2</v>
      </c>
      <c r="Y158">
        <v>210.6</v>
      </c>
      <c r="Z158">
        <v>0</v>
      </c>
      <c r="AA158" t="s">
        <v>34</v>
      </c>
      <c r="AB158" t="s">
        <v>35</v>
      </c>
    </row>
    <row r="159" spans="1:28" x14ac:dyDescent="0.25">
      <c r="A159" t="s">
        <v>212</v>
      </c>
      <c r="B159">
        <v>2</v>
      </c>
      <c r="C159">
        <v>0</v>
      </c>
      <c r="D159">
        <v>2</v>
      </c>
      <c r="E159" t="s">
        <v>27</v>
      </c>
      <c r="F159">
        <v>0</v>
      </c>
      <c r="G159">
        <v>3</v>
      </c>
      <c r="H159">
        <v>3</v>
      </c>
      <c r="I159" t="s">
        <v>28</v>
      </c>
      <c r="J159" t="s">
        <v>29</v>
      </c>
      <c r="K159" t="s">
        <v>30</v>
      </c>
      <c r="L159" s="1">
        <v>43104</v>
      </c>
      <c r="M159" s="1">
        <v>43148</v>
      </c>
      <c r="N159" s="1">
        <v>43151</v>
      </c>
      <c r="O159" s="4">
        <f>MONTH(Datos_Transformados[[#This Row],[Fecha_de_llegada]])</f>
        <v>2</v>
      </c>
      <c r="P159">
        <v>44</v>
      </c>
      <c r="Q159" t="s">
        <v>45</v>
      </c>
      <c r="R159" t="s">
        <v>31</v>
      </c>
      <c r="S159" t="s">
        <v>29</v>
      </c>
      <c r="T159">
        <v>0</v>
      </c>
      <c r="U159">
        <v>0</v>
      </c>
      <c r="V159" t="s">
        <v>33</v>
      </c>
      <c r="W159">
        <v>75</v>
      </c>
      <c r="X159">
        <v>225</v>
      </c>
      <c r="Y159">
        <v>112.5</v>
      </c>
      <c r="Z159">
        <v>0</v>
      </c>
      <c r="AA159" t="s">
        <v>34</v>
      </c>
      <c r="AB159" t="s">
        <v>35</v>
      </c>
    </row>
    <row r="160" spans="1:28" x14ac:dyDescent="0.25">
      <c r="A160" t="s">
        <v>213</v>
      </c>
      <c r="B160">
        <v>2</v>
      </c>
      <c r="C160">
        <v>0</v>
      </c>
      <c r="D160">
        <v>2</v>
      </c>
      <c r="E160" t="s">
        <v>27</v>
      </c>
      <c r="F160">
        <v>0</v>
      </c>
      <c r="G160">
        <v>1</v>
      </c>
      <c r="H160">
        <v>1</v>
      </c>
      <c r="I160" t="s">
        <v>37</v>
      </c>
      <c r="J160" t="s">
        <v>29</v>
      </c>
      <c r="K160" t="s">
        <v>30</v>
      </c>
      <c r="L160" s="1">
        <v>43173</v>
      </c>
      <c r="M160" s="1">
        <v>43204</v>
      </c>
      <c r="N160" s="1">
        <v>43205</v>
      </c>
      <c r="O160" s="4">
        <f>MONTH(Datos_Transformados[[#This Row],[Fecha_de_llegada]])</f>
        <v>4</v>
      </c>
      <c r="P160">
        <v>31</v>
      </c>
      <c r="Q160" t="s">
        <v>45</v>
      </c>
      <c r="R160" t="s">
        <v>38</v>
      </c>
      <c r="S160" t="s">
        <v>29</v>
      </c>
      <c r="T160">
        <v>0</v>
      </c>
      <c r="U160">
        <v>0</v>
      </c>
      <c r="V160" t="s">
        <v>33</v>
      </c>
      <c r="W160">
        <v>94.5</v>
      </c>
      <c r="X160">
        <v>94.5</v>
      </c>
      <c r="Y160">
        <v>47.25</v>
      </c>
      <c r="Z160">
        <v>0</v>
      </c>
      <c r="AA160" t="s">
        <v>34</v>
      </c>
      <c r="AB160" t="s">
        <v>42</v>
      </c>
    </row>
    <row r="161" spans="1:28" x14ac:dyDescent="0.25">
      <c r="A161" t="s">
        <v>214</v>
      </c>
      <c r="B161">
        <v>2</v>
      </c>
      <c r="C161">
        <v>0</v>
      </c>
      <c r="D161">
        <v>2</v>
      </c>
      <c r="E161" t="s">
        <v>27</v>
      </c>
      <c r="F161">
        <v>1</v>
      </c>
      <c r="G161">
        <v>0</v>
      </c>
      <c r="H161">
        <v>1</v>
      </c>
      <c r="I161" t="s">
        <v>37</v>
      </c>
      <c r="J161" t="s">
        <v>29</v>
      </c>
      <c r="K161" t="s">
        <v>30</v>
      </c>
      <c r="L161" s="1">
        <v>43256</v>
      </c>
      <c r="M161" s="1">
        <v>43256</v>
      </c>
      <c r="N161" s="1">
        <v>43257</v>
      </c>
      <c r="O161" s="4">
        <f>MONTH(Datos_Transformados[[#This Row],[Fecha_de_llegada]])</f>
        <v>6</v>
      </c>
      <c r="P161">
        <v>0</v>
      </c>
      <c r="Q161" t="s">
        <v>56</v>
      </c>
      <c r="R161" t="s">
        <v>38</v>
      </c>
      <c r="S161" t="s">
        <v>29</v>
      </c>
      <c r="T161">
        <v>0</v>
      </c>
      <c r="U161">
        <v>0</v>
      </c>
      <c r="V161" t="s">
        <v>33</v>
      </c>
      <c r="W161">
        <v>109</v>
      </c>
      <c r="X161">
        <v>109</v>
      </c>
      <c r="Y161">
        <v>54.5</v>
      </c>
      <c r="Z161">
        <v>0</v>
      </c>
      <c r="AA161" t="s">
        <v>34</v>
      </c>
      <c r="AB161" t="s">
        <v>35</v>
      </c>
    </row>
    <row r="162" spans="1:28" x14ac:dyDescent="0.25">
      <c r="A162" t="s">
        <v>215</v>
      </c>
      <c r="B162">
        <v>2</v>
      </c>
      <c r="C162">
        <v>0</v>
      </c>
      <c r="D162">
        <v>2</v>
      </c>
      <c r="E162" t="s">
        <v>27</v>
      </c>
      <c r="F162">
        <v>2</v>
      </c>
      <c r="G162">
        <v>2</v>
      </c>
      <c r="H162">
        <v>4</v>
      </c>
      <c r="I162" t="s">
        <v>28</v>
      </c>
      <c r="J162" t="s">
        <v>29</v>
      </c>
      <c r="K162" t="s">
        <v>30</v>
      </c>
      <c r="L162" s="1">
        <v>43354</v>
      </c>
      <c r="M162" s="1">
        <v>43416</v>
      </c>
      <c r="N162" s="1">
        <v>43420</v>
      </c>
      <c r="O162" s="4">
        <f>MONTH(Datos_Transformados[[#This Row],[Fecha_de_llegada]])</f>
        <v>11</v>
      </c>
      <c r="P162">
        <v>62</v>
      </c>
      <c r="Q162" t="s">
        <v>45</v>
      </c>
      <c r="R162" t="s">
        <v>38</v>
      </c>
      <c r="S162" t="s">
        <v>29</v>
      </c>
      <c r="T162">
        <v>0</v>
      </c>
      <c r="U162">
        <v>0</v>
      </c>
      <c r="V162" t="s">
        <v>33</v>
      </c>
      <c r="W162">
        <v>105</v>
      </c>
      <c r="X162">
        <v>420</v>
      </c>
      <c r="Y162">
        <v>210</v>
      </c>
      <c r="Z162">
        <v>2</v>
      </c>
      <c r="AA162" t="s">
        <v>40</v>
      </c>
      <c r="AB162" t="s">
        <v>35</v>
      </c>
    </row>
    <row r="163" spans="1:28" x14ac:dyDescent="0.25">
      <c r="A163" t="s">
        <v>216</v>
      </c>
      <c r="B163">
        <v>2</v>
      </c>
      <c r="C163">
        <v>0</v>
      </c>
      <c r="D163">
        <v>2</v>
      </c>
      <c r="E163" t="s">
        <v>27</v>
      </c>
      <c r="F163">
        <v>2</v>
      </c>
      <c r="G163">
        <v>2</v>
      </c>
      <c r="H163">
        <v>4</v>
      </c>
      <c r="I163" t="s">
        <v>28</v>
      </c>
      <c r="J163" t="s">
        <v>29</v>
      </c>
      <c r="K163" t="s">
        <v>50</v>
      </c>
      <c r="L163" s="1">
        <v>43121</v>
      </c>
      <c r="M163" s="1">
        <v>43207</v>
      </c>
      <c r="N163" s="1">
        <v>43211</v>
      </c>
      <c r="O163" s="4">
        <f>MONTH(Datos_Transformados[[#This Row],[Fecha_de_llegada]])</f>
        <v>4</v>
      </c>
      <c r="P163">
        <v>86</v>
      </c>
      <c r="Q163" t="s">
        <v>45</v>
      </c>
      <c r="R163" t="s">
        <v>38</v>
      </c>
      <c r="S163" t="s">
        <v>29</v>
      </c>
      <c r="T163">
        <v>0</v>
      </c>
      <c r="U163">
        <v>0</v>
      </c>
      <c r="V163" t="s">
        <v>33</v>
      </c>
      <c r="W163">
        <v>107.95</v>
      </c>
      <c r="X163">
        <v>431.8</v>
      </c>
      <c r="Y163">
        <v>215.9</v>
      </c>
      <c r="Z163">
        <v>1</v>
      </c>
      <c r="AA163" t="s">
        <v>40</v>
      </c>
      <c r="AB163" t="s">
        <v>35</v>
      </c>
    </row>
    <row r="164" spans="1:28" x14ac:dyDescent="0.25">
      <c r="A164" t="s">
        <v>217</v>
      </c>
      <c r="B164">
        <v>3</v>
      </c>
      <c r="C164">
        <v>0</v>
      </c>
      <c r="D164">
        <v>3</v>
      </c>
      <c r="E164" t="s">
        <v>27</v>
      </c>
      <c r="F164">
        <v>2</v>
      </c>
      <c r="G164">
        <v>2</v>
      </c>
      <c r="H164">
        <v>4</v>
      </c>
      <c r="I164" t="s">
        <v>28</v>
      </c>
      <c r="J164" t="s">
        <v>29</v>
      </c>
      <c r="K164" t="s">
        <v>218</v>
      </c>
      <c r="L164" s="1">
        <v>43377</v>
      </c>
      <c r="M164" s="1">
        <v>43380</v>
      </c>
      <c r="N164" s="1">
        <v>43384</v>
      </c>
      <c r="O164" s="4">
        <f>MONTH(Datos_Transformados[[#This Row],[Fecha_de_llegada]])</f>
        <v>10</v>
      </c>
      <c r="P164">
        <v>3</v>
      </c>
      <c r="Q164" t="s">
        <v>39</v>
      </c>
      <c r="R164" t="s">
        <v>38</v>
      </c>
      <c r="S164" t="s">
        <v>29</v>
      </c>
      <c r="T164">
        <v>0</v>
      </c>
      <c r="U164">
        <v>0</v>
      </c>
      <c r="V164" t="s">
        <v>33</v>
      </c>
      <c r="W164">
        <v>215.6</v>
      </c>
      <c r="X164">
        <v>862.4</v>
      </c>
      <c r="Y164">
        <v>287.46666670000002</v>
      </c>
      <c r="Z164">
        <v>1</v>
      </c>
      <c r="AA164" t="s">
        <v>40</v>
      </c>
      <c r="AB164" t="s">
        <v>35</v>
      </c>
    </row>
    <row r="165" spans="1:28" x14ac:dyDescent="0.25">
      <c r="A165" t="s">
        <v>219</v>
      </c>
      <c r="B165">
        <v>2</v>
      </c>
      <c r="C165">
        <v>0</v>
      </c>
      <c r="D165">
        <v>2</v>
      </c>
      <c r="E165" t="s">
        <v>27</v>
      </c>
      <c r="F165">
        <v>1</v>
      </c>
      <c r="G165">
        <v>1</v>
      </c>
      <c r="H165">
        <v>2</v>
      </c>
      <c r="I165" t="s">
        <v>37</v>
      </c>
      <c r="J165" t="s">
        <v>29</v>
      </c>
      <c r="K165" t="s">
        <v>30</v>
      </c>
      <c r="L165" s="1">
        <v>43116</v>
      </c>
      <c r="M165" s="1">
        <v>43313</v>
      </c>
      <c r="N165" s="1">
        <v>43315</v>
      </c>
      <c r="O165" s="4">
        <f>MONTH(Datos_Transformados[[#This Row],[Fecha_de_llegada]])</f>
        <v>8</v>
      </c>
      <c r="P165">
        <v>197</v>
      </c>
      <c r="Q165" t="s">
        <v>32</v>
      </c>
      <c r="R165" t="s">
        <v>38</v>
      </c>
      <c r="S165" t="s">
        <v>29</v>
      </c>
      <c r="T165">
        <v>0</v>
      </c>
      <c r="U165">
        <v>0</v>
      </c>
      <c r="V165" t="s">
        <v>33</v>
      </c>
      <c r="W165">
        <v>85.5</v>
      </c>
      <c r="X165">
        <v>171</v>
      </c>
      <c r="Y165">
        <v>85.5</v>
      </c>
      <c r="Z165">
        <v>1</v>
      </c>
      <c r="AA165" t="s">
        <v>40</v>
      </c>
      <c r="AB165" t="s">
        <v>35</v>
      </c>
    </row>
    <row r="166" spans="1:28" x14ac:dyDescent="0.25">
      <c r="A166" t="s">
        <v>220</v>
      </c>
      <c r="B166">
        <v>2</v>
      </c>
      <c r="C166">
        <v>0</v>
      </c>
      <c r="D166">
        <v>2</v>
      </c>
      <c r="E166" t="s">
        <v>27</v>
      </c>
      <c r="F166">
        <v>0</v>
      </c>
      <c r="G166">
        <v>2</v>
      </c>
      <c r="H166">
        <v>2</v>
      </c>
      <c r="I166" t="s">
        <v>28</v>
      </c>
      <c r="J166" t="s">
        <v>29</v>
      </c>
      <c r="K166" t="s">
        <v>30</v>
      </c>
      <c r="L166" s="1">
        <v>43150</v>
      </c>
      <c r="M166" s="1">
        <v>43293</v>
      </c>
      <c r="N166" s="1">
        <v>43295</v>
      </c>
      <c r="O166" s="4">
        <f>MONTH(Datos_Transformados[[#This Row],[Fecha_de_llegada]])</f>
        <v>7</v>
      </c>
      <c r="P166">
        <v>143</v>
      </c>
      <c r="Q166" t="s">
        <v>52</v>
      </c>
      <c r="R166" t="s">
        <v>38</v>
      </c>
      <c r="S166" t="s">
        <v>29</v>
      </c>
      <c r="T166">
        <v>0</v>
      </c>
      <c r="U166">
        <v>0</v>
      </c>
      <c r="V166" t="s">
        <v>33</v>
      </c>
      <c r="W166">
        <v>105.3</v>
      </c>
      <c r="X166">
        <v>210.6</v>
      </c>
      <c r="Y166">
        <v>105.3</v>
      </c>
      <c r="Z166">
        <v>2</v>
      </c>
      <c r="AA166" t="s">
        <v>40</v>
      </c>
      <c r="AB166" t="s">
        <v>35</v>
      </c>
    </row>
    <row r="167" spans="1:28" x14ac:dyDescent="0.25">
      <c r="A167" t="s">
        <v>221</v>
      </c>
      <c r="B167">
        <v>1</v>
      </c>
      <c r="C167">
        <v>0</v>
      </c>
      <c r="D167">
        <v>1</v>
      </c>
      <c r="E167" t="s">
        <v>27</v>
      </c>
      <c r="F167">
        <v>2</v>
      </c>
      <c r="G167">
        <v>1</v>
      </c>
      <c r="H167">
        <v>3</v>
      </c>
      <c r="I167" t="s">
        <v>47</v>
      </c>
      <c r="J167" t="s">
        <v>29</v>
      </c>
      <c r="K167" t="s">
        <v>30</v>
      </c>
      <c r="L167" s="1">
        <v>43079</v>
      </c>
      <c r="M167" s="1">
        <v>43102</v>
      </c>
      <c r="N167" s="1">
        <v>43105</v>
      </c>
      <c r="O167" s="4">
        <f>MONTH(Datos_Transformados[[#This Row],[Fecha_de_llegada]])</f>
        <v>1</v>
      </c>
      <c r="P167">
        <v>23</v>
      </c>
      <c r="Q167" t="s">
        <v>45</v>
      </c>
      <c r="R167" t="s">
        <v>38</v>
      </c>
      <c r="S167" t="s">
        <v>29</v>
      </c>
      <c r="T167">
        <v>0</v>
      </c>
      <c r="U167">
        <v>0</v>
      </c>
      <c r="V167" t="s">
        <v>33</v>
      </c>
      <c r="W167">
        <v>1</v>
      </c>
      <c r="X167">
        <v>3</v>
      </c>
      <c r="Y167">
        <v>3</v>
      </c>
      <c r="Z167">
        <v>0</v>
      </c>
      <c r="AA167" t="s">
        <v>34</v>
      </c>
      <c r="AB167" t="s">
        <v>35</v>
      </c>
    </row>
    <row r="168" spans="1:28" x14ac:dyDescent="0.25">
      <c r="A168" t="s">
        <v>222</v>
      </c>
      <c r="B168">
        <v>2</v>
      </c>
      <c r="C168">
        <v>0</v>
      </c>
      <c r="D168">
        <v>2</v>
      </c>
      <c r="E168" t="s">
        <v>27</v>
      </c>
      <c r="F168">
        <v>0</v>
      </c>
      <c r="G168">
        <v>2</v>
      </c>
      <c r="H168">
        <v>2</v>
      </c>
      <c r="I168" t="s">
        <v>28</v>
      </c>
      <c r="J168" t="s">
        <v>29</v>
      </c>
      <c r="K168" t="s">
        <v>50</v>
      </c>
      <c r="L168" s="1">
        <v>43258</v>
      </c>
      <c r="M168" s="1">
        <v>43266</v>
      </c>
      <c r="N168" s="1">
        <v>43268</v>
      </c>
      <c r="O168" s="4">
        <f>MONTH(Datos_Transformados[[#This Row],[Fecha_de_llegada]])</f>
        <v>6</v>
      </c>
      <c r="P168">
        <v>8</v>
      </c>
      <c r="Q168" t="s">
        <v>39</v>
      </c>
      <c r="R168" t="s">
        <v>38</v>
      </c>
      <c r="S168" t="s">
        <v>29</v>
      </c>
      <c r="T168">
        <v>0</v>
      </c>
      <c r="U168">
        <v>0</v>
      </c>
      <c r="V168" t="s">
        <v>33</v>
      </c>
      <c r="W168">
        <v>156</v>
      </c>
      <c r="X168">
        <v>312</v>
      </c>
      <c r="Y168">
        <v>156</v>
      </c>
      <c r="Z168">
        <v>0</v>
      </c>
      <c r="AA168" t="s">
        <v>34</v>
      </c>
      <c r="AB168" t="s">
        <v>42</v>
      </c>
    </row>
    <row r="169" spans="1:28" x14ac:dyDescent="0.25">
      <c r="A169" t="s">
        <v>223</v>
      </c>
      <c r="B169">
        <v>1</v>
      </c>
      <c r="C169">
        <v>0</v>
      </c>
      <c r="D169">
        <v>1</v>
      </c>
      <c r="E169" t="s">
        <v>27</v>
      </c>
      <c r="F169">
        <v>0</v>
      </c>
      <c r="G169">
        <v>2</v>
      </c>
      <c r="H169">
        <v>2</v>
      </c>
      <c r="I169" t="s">
        <v>28</v>
      </c>
      <c r="J169" t="s">
        <v>29</v>
      </c>
      <c r="K169" t="s">
        <v>30</v>
      </c>
      <c r="L169" s="1">
        <v>43407</v>
      </c>
      <c r="M169" s="1">
        <v>43420</v>
      </c>
      <c r="N169" s="1">
        <v>43422</v>
      </c>
      <c r="O169" s="4">
        <f>MONTH(Datos_Transformados[[#This Row],[Fecha_de_llegada]])</f>
        <v>11</v>
      </c>
      <c r="P169">
        <v>13</v>
      </c>
      <c r="Q169" t="s">
        <v>45</v>
      </c>
      <c r="R169" t="s">
        <v>38</v>
      </c>
      <c r="S169" t="s">
        <v>29</v>
      </c>
      <c r="T169">
        <v>0</v>
      </c>
      <c r="U169">
        <v>0</v>
      </c>
      <c r="V169" t="s">
        <v>33</v>
      </c>
      <c r="W169">
        <v>73.150000000000006</v>
      </c>
      <c r="X169">
        <v>146.30000000000001</v>
      </c>
      <c r="Y169">
        <v>146.30000000000001</v>
      </c>
      <c r="Z169">
        <v>1</v>
      </c>
      <c r="AA169" t="s">
        <v>40</v>
      </c>
      <c r="AB169" t="s">
        <v>35</v>
      </c>
    </row>
    <row r="170" spans="1:28" x14ac:dyDescent="0.25">
      <c r="A170" t="s">
        <v>224</v>
      </c>
      <c r="B170">
        <v>2</v>
      </c>
      <c r="C170">
        <v>0</v>
      </c>
      <c r="D170">
        <v>2</v>
      </c>
      <c r="E170" t="s">
        <v>27</v>
      </c>
      <c r="F170">
        <v>1</v>
      </c>
      <c r="G170">
        <v>2</v>
      </c>
      <c r="H170">
        <v>3</v>
      </c>
      <c r="I170" t="s">
        <v>28</v>
      </c>
      <c r="J170" t="s">
        <v>29</v>
      </c>
      <c r="K170" t="s">
        <v>30</v>
      </c>
      <c r="L170" s="1">
        <v>43082</v>
      </c>
      <c r="M170" s="1">
        <v>43362</v>
      </c>
      <c r="N170" s="1">
        <v>43365</v>
      </c>
      <c r="O170" s="4">
        <f>MONTH(Datos_Transformados[[#This Row],[Fecha_de_llegada]])</f>
        <v>9</v>
      </c>
      <c r="P170">
        <v>280</v>
      </c>
      <c r="Q170" t="s">
        <v>32</v>
      </c>
      <c r="R170" t="s">
        <v>38</v>
      </c>
      <c r="S170" t="s">
        <v>29</v>
      </c>
      <c r="T170">
        <v>0</v>
      </c>
      <c r="U170">
        <v>0</v>
      </c>
      <c r="V170" t="s">
        <v>33</v>
      </c>
      <c r="W170">
        <v>110</v>
      </c>
      <c r="X170">
        <v>330</v>
      </c>
      <c r="Y170">
        <v>165</v>
      </c>
      <c r="Z170">
        <v>0</v>
      </c>
      <c r="AA170" t="s">
        <v>34</v>
      </c>
      <c r="AB170" t="s">
        <v>42</v>
      </c>
    </row>
    <row r="171" spans="1:28" x14ac:dyDescent="0.25">
      <c r="A171" t="s">
        <v>225</v>
      </c>
      <c r="B171">
        <v>2</v>
      </c>
      <c r="C171">
        <v>1</v>
      </c>
      <c r="D171">
        <v>3</v>
      </c>
      <c r="E171" t="s">
        <v>81</v>
      </c>
      <c r="F171">
        <v>1</v>
      </c>
      <c r="G171">
        <v>0</v>
      </c>
      <c r="H171">
        <v>1</v>
      </c>
      <c r="I171" t="s">
        <v>37</v>
      </c>
      <c r="J171" t="s">
        <v>29</v>
      </c>
      <c r="K171" t="s">
        <v>30</v>
      </c>
      <c r="L171" s="1">
        <v>42980</v>
      </c>
      <c r="M171" s="1">
        <v>42991</v>
      </c>
      <c r="N171" s="1">
        <v>42992</v>
      </c>
      <c r="O171" s="4">
        <f>MONTH(Datos_Transformados[[#This Row],[Fecha_de_llegada]])</f>
        <v>9</v>
      </c>
      <c r="P171">
        <v>11</v>
      </c>
      <c r="Q171" t="s">
        <v>45</v>
      </c>
      <c r="R171" t="s">
        <v>38</v>
      </c>
      <c r="S171" t="s">
        <v>29</v>
      </c>
      <c r="T171">
        <v>0</v>
      </c>
      <c r="U171">
        <v>0</v>
      </c>
      <c r="V171" t="s">
        <v>33</v>
      </c>
      <c r="W171">
        <v>87.4</v>
      </c>
      <c r="X171">
        <v>87.4</v>
      </c>
      <c r="Y171">
        <v>29.133333329999999</v>
      </c>
      <c r="Z171">
        <v>1</v>
      </c>
      <c r="AA171" t="s">
        <v>40</v>
      </c>
      <c r="AB171" t="s">
        <v>35</v>
      </c>
    </row>
    <row r="172" spans="1:28" x14ac:dyDescent="0.25">
      <c r="A172" t="s">
        <v>226</v>
      </c>
      <c r="B172">
        <v>2</v>
      </c>
      <c r="C172">
        <v>0</v>
      </c>
      <c r="D172">
        <v>2</v>
      </c>
      <c r="E172" t="s">
        <v>27</v>
      </c>
      <c r="F172">
        <v>0</v>
      </c>
      <c r="G172">
        <v>2</v>
      </c>
      <c r="H172">
        <v>2</v>
      </c>
      <c r="I172" t="s">
        <v>28</v>
      </c>
      <c r="J172" t="s">
        <v>29</v>
      </c>
      <c r="K172" t="s">
        <v>30</v>
      </c>
      <c r="L172" s="1">
        <v>43041</v>
      </c>
      <c r="M172" s="1">
        <v>43358</v>
      </c>
      <c r="N172" s="1">
        <v>43360</v>
      </c>
      <c r="O172" s="4">
        <f>MONTH(Datos_Transformados[[#This Row],[Fecha_de_llegada]])</f>
        <v>9</v>
      </c>
      <c r="P172">
        <v>317</v>
      </c>
      <c r="Q172" t="s">
        <v>32</v>
      </c>
      <c r="R172" t="s">
        <v>38</v>
      </c>
      <c r="S172" t="s">
        <v>29</v>
      </c>
      <c r="T172">
        <v>0</v>
      </c>
      <c r="U172">
        <v>0</v>
      </c>
      <c r="V172" t="s">
        <v>33</v>
      </c>
      <c r="W172">
        <v>120</v>
      </c>
      <c r="X172">
        <v>240</v>
      </c>
      <c r="Y172">
        <v>120</v>
      </c>
      <c r="Z172">
        <v>0</v>
      </c>
      <c r="AA172" t="s">
        <v>34</v>
      </c>
      <c r="AB172" t="s">
        <v>42</v>
      </c>
    </row>
    <row r="173" spans="1:28" x14ac:dyDescent="0.25">
      <c r="A173" t="s">
        <v>227</v>
      </c>
      <c r="B173">
        <v>2</v>
      </c>
      <c r="C173">
        <v>0</v>
      </c>
      <c r="D173">
        <v>2</v>
      </c>
      <c r="E173" t="s">
        <v>27</v>
      </c>
      <c r="F173">
        <v>1</v>
      </c>
      <c r="G173">
        <v>2</v>
      </c>
      <c r="H173">
        <v>3</v>
      </c>
      <c r="I173" t="s">
        <v>37</v>
      </c>
      <c r="J173" t="s">
        <v>29</v>
      </c>
      <c r="K173" t="s">
        <v>30</v>
      </c>
      <c r="L173" s="1">
        <v>43265</v>
      </c>
      <c r="M173" s="1">
        <v>43450</v>
      </c>
      <c r="N173" s="1">
        <v>43453</v>
      </c>
      <c r="O173" s="4">
        <f>MONTH(Datos_Transformados[[#This Row],[Fecha_de_llegada]])</f>
        <v>12</v>
      </c>
      <c r="P173">
        <v>185</v>
      </c>
      <c r="Q173" t="s">
        <v>32</v>
      </c>
      <c r="R173" t="s">
        <v>38</v>
      </c>
      <c r="S173" t="s">
        <v>29</v>
      </c>
      <c r="T173">
        <v>0</v>
      </c>
      <c r="U173">
        <v>0</v>
      </c>
      <c r="V173" t="s">
        <v>33</v>
      </c>
      <c r="W173">
        <v>79.2</v>
      </c>
      <c r="X173">
        <v>237.6</v>
      </c>
      <c r="Y173">
        <v>118.8</v>
      </c>
      <c r="Z173">
        <v>0</v>
      </c>
      <c r="AA173" t="s">
        <v>34</v>
      </c>
      <c r="AB173" t="s">
        <v>42</v>
      </c>
    </row>
    <row r="174" spans="1:28" x14ac:dyDescent="0.25">
      <c r="A174" t="s">
        <v>228</v>
      </c>
      <c r="B174">
        <v>2</v>
      </c>
      <c r="C174">
        <v>0</v>
      </c>
      <c r="D174">
        <v>2</v>
      </c>
      <c r="E174" t="s">
        <v>27</v>
      </c>
      <c r="F174">
        <v>1</v>
      </c>
      <c r="G174">
        <v>3</v>
      </c>
      <c r="H174">
        <v>4</v>
      </c>
      <c r="I174" t="s">
        <v>28</v>
      </c>
      <c r="J174" t="s">
        <v>29</v>
      </c>
      <c r="K174" t="s">
        <v>30</v>
      </c>
      <c r="L174" s="1">
        <v>43121</v>
      </c>
      <c r="M174" s="1">
        <v>43281</v>
      </c>
      <c r="N174" s="1">
        <v>43285</v>
      </c>
      <c r="O174" s="4">
        <f>MONTH(Datos_Transformados[[#This Row],[Fecha_de_llegada]])</f>
        <v>6</v>
      </c>
      <c r="P174">
        <v>160</v>
      </c>
      <c r="Q174" t="s">
        <v>52</v>
      </c>
      <c r="R174" t="s">
        <v>38</v>
      </c>
      <c r="S174" t="s">
        <v>29</v>
      </c>
      <c r="T174">
        <v>0</v>
      </c>
      <c r="U174">
        <v>0</v>
      </c>
      <c r="V174" t="s">
        <v>33</v>
      </c>
      <c r="W174">
        <v>90.95</v>
      </c>
      <c r="X174">
        <v>363.8</v>
      </c>
      <c r="Y174">
        <v>181.9</v>
      </c>
      <c r="Z174">
        <v>1</v>
      </c>
      <c r="AA174" t="s">
        <v>40</v>
      </c>
      <c r="AB174" t="s">
        <v>35</v>
      </c>
    </row>
    <row r="175" spans="1:28" x14ac:dyDescent="0.25">
      <c r="A175" t="s">
        <v>229</v>
      </c>
      <c r="B175">
        <v>2</v>
      </c>
      <c r="C175">
        <v>0</v>
      </c>
      <c r="D175">
        <v>2</v>
      </c>
      <c r="E175" t="s">
        <v>27</v>
      </c>
      <c r="F175">
        <v>0</v>
      </c>
      <c r="G175">
        <v>4</v>
      </c>
      <c r="H175">
        <v>4</v>
      </c>
      <c r="I175" t="s">
        <v>28</v>
      </c>
      <c r="J175" t="s">
        <v>29</v>
      </c>
      <c r="K175" t="s">
        <v>30</v>
      </c>
      <c r="L175" s="1">
        <v>43287</v>
      </c>
      <c r="M175" s="1">
        <v>43391</v>
      </c>
      <c r="N175" s="1">
        <v>43395</v>
      </c>
      <c r="O175" s="4">
        <f>MONTH(Datos_Transformados[[#This Row],[Fecha_de_llegada]])</f>
        <v>10</v>
      </c>
      <c r="P175">
        <v>104</v>
      </c>
      <c r="Q175" t="s">
        <v>52</v>
      </c>
      <c r="R175" t="s">
        <v>38</v>
      </c>
      <c r="S175" t="s">
        <v>29</v>
      </c>
      <c r="T175">
        <v>0</v>
      </c>
      <c r="U175">
        <v>0</v>
      </c>
      <c r="V175" t="s">
        <v>33</v>
      </c>
      <c r="W175">
        <v>91.48</v>
      </c>
      <c r="X175">
        <v>365.92</v>
      </c>
      <c r="Y175">
        <v>182.96</v>
      </c>
      <c r="Z175">
        <v>1</v>
      </c>
      <c r="AA175" t="s">
        <v>40</v>
      </c>
      <c r="AB175" t="s">
        <v>35</v>
      </c>
    </row>
    <row r="176" spans="1:28" x14ac:dyDescent="0.25">
      <c r="A176" t="s">
        <v>230</v>
      </c>
      <c r="B176">
        <v>2</v>
      </c>
      <c r="C176">
        <v>1</v>
      </c>
      <c r="D176">
        <v>3</v>
      </c>
      <c r="E176" t="s">
        <v>81</v>
      </c>
      <c r="F176">
        <v>0</v>
      </c>
      <c r="G176">
        <v>1</v>
      </c>
      <c r="H176">
        <v>1</v>
      </c>
      <c r="I176" t="s">
        <v>28</v>
      </c>
      <c r="J176" t="s">
        <v>29</v>
      </c>
      <c r="K176" t="s">
        <v>30</v>
      </c>
      <c r="L176" s="1">
        <v>43398</v>
      </c>
      <c r="M176" s="1">
        <v>43409</v>
      </c>
      <c r="N176" s="1">
        <v>43410</v>
      </c>
      <c r="O176" s="4">
        <f>MONTH(Datos_Transformados[[#This Row],[Fecha_de_llegada]])</f>
        <v>11</v>
      </c>
      <c r="P176">
        <v>11</v>
      </c>
      <c r="Q176" t="s">
        <v>45</v>
      </c>
      <c r="R176" t="s">
        <v>38</v>
      </c>
      <c r="S176" t="s">
        <v>29</v>
      </c>
      <c r="T176">
        <v>0</v>
      </c>
      <c r="U176">
        <v>0</v>
      </c>
      <c r="V176" t="s">
        <v>33</v>
      </c>
      <c r="W176">
        <v>150</v>
      </c>
      <c r="X176">
        <v>150</v>
      </c>
      <c r="Y176">
        <v>50</v>
      </c>
      <c r="Z176">
        <v>1</v>
      </c>
      <c r="AA176" t="s">
        <v>40</v>
      </c>
      <c r="AB176" t="s">
        <v>42</v>
      </c>
    </row>
    <row r="177" spans="1:28" x14ac:dyDescent="0.25">
      <c r="A177" t="s">
        <v>231</v>
      </c>
      <c r="B177">
        <v>2</v>
      </c>
      <c r="C177">
        <v>0</v>
      </c>
      <c r="D177">
        <v>2</v>
      </c>
      <c r="E177" t="s">
        <v>27</v>
      </c>
      <c r="F177">
        <v>0</v>
      </c>
      <c r="G177">
        <v>1</v>
      </c>
      <c r="H177">
        <v>1</v>
      </c>
      <c r="I177" t="s">
        <v>37</v>
      </c>
      <c r="J177" t="s">
        <v>29</v>
      </c>
      <c r="K177" t="s">
        <v>30</v>
      </c>
      <c r="L177" s="1">
        <v>43179</v>
      </c>
      <c r="M177" s="1">
        <v>43181</v>
      </c>
      <c r="N177" s="1">
        <v>43182</v>
      </c>
      <c r="O177" s="4">
        <f>MONTH(Datos_Transformados[[#This Row],[Fecha_de_llegada]])</f>
        <v>3</v>
      </c>
      <c r="P177">
        <v>2</v>
      </c>
      <c r="Q177" t="s">
        <v>39</v>
      </c>
      <c r="R177" t="s">
        <v>38</v>
      </c>
      <c r="S177" t="s">
        <v>29</v>
      </c>
      <c r="T177">
        <v>0</v>
      </c>
      <c r="U177">
        <v>0</v>
      </c>
      <c r="V177" t="s">
        <v>33</v>
      </c>
      <c r="W177">
        <v>89</v>
      </c>
      <c r="X177">
        <v>89</v>
      </c>
      <c r="Y177">
        <v>44.5</v>
      </c>
      <c r="Z177">
        <v>0</v>
      </c>
      <c r="AA177" t="s">
        <v>34</v>
      </c>
      <c r="AB177" t="s">
        <v>35</v>
      </c>
    </row>
    <row r="178" spans="1:28" x14ac:dyDescent="0.25">
      <c r="A178" t="s">
        <v>232</v>
      </c>
      <c r="B178">
        <v>2</v>
      </c>
      <c r="C178">
        <v>0</v>
      </c>
      <c r="D178">
        <v>2</v>
      </c>
      <c r="E178" t="s">
        <v>27</v>
      </c>
      <c r="F178">
        <v>1</v>
      </c>
      <c r="G178">
        <v>4</v>
      </c>
      <c r="H178">
        <v>5</v>
      </c>
      <c r="I178" t="s">
        <v>37</v>
      </c>
      <c r="J178" t="s">
        <v>29</v>
      </c>
      <c r="K178" t="s">
        <v>30</v>
      </c>
      <c r="L178" s="1">
        <v>43315</v>
      </c>
      <c r="M178" s="1">
        <v>43329</v>
      </c>
      <c r="N178" s="1">
        <v>43334</v>
      </c>
      <c r="O178" s="4">
        <f>MONTH(Datos_Transformados[[#This Row],[Fecha_de_llegada]])</f>
        <v>8</v>
      </c>
      <c r="P178">
        <v>14</v>
      </c>
      <c r="Q178" t="s">
        <v>45</v>
      </c>
      <c r="R178" t="s">
        <v>38</v>
      </c>
      <c r="S178" t="s">
        <v>29</v>
      </c>
      <c r="T178">
        <v>0</v>
      </c>
      <c r="U178">
        <v>0</v>
      </c>
      <c r="V178" t="s">
        <v>33</v>
      </c>
      <c r="W178">
        <v>91.43</v>
      </c>
      <c r="X178">
        <v>457.15</v>
      </c>
      <c r="Y178">
        <v>228.57499999999999</v>
      </c>
      <c r="Z178">
        <v>1</v>
      </c>
      <c r="AA178" t="s">
        <v>40</v>
      </c>
      <c r="AB178" t="s">
        <v>35</v>
      </c>
    </row>
    <row r="179" spans="1:28" x14ac:dyDescent="0.25">
      <c r="A179" t="s">
        <v>233</v>
      </c>
      <c r="B179">
        <v>2</v>
      </c>
      <c r="C179">
        <v>0</v>
      </c>
      <c r="D179">
        <v>2</v>
      </c>
      <c r="E179" t="s">
        <v>27</v>
      </c>
      <c r="F179">
        <v>0</v>
      </c>
      <c r="G179">
        <v>2</v>
      </c>
      <c r="H179">
        <v>2</v>
      </c>
      <c r="I179" t="s">
        <v>28</v>
      </c>
      <c r="J179" t="s">
        <v>29</v>
      </c>
      <c r="K179" t="s">
        <v>30</v>
      </c>
      <c r="L179" s="1">
        <v>43218</v>
      </c>
      <c r="M179" s="1">
        <v>43240</v>
      </c>
      <c r="N179" s="1">
        <v>43242</v>
      </c>
      <c r="O179" s="4">
        <f>MONTH(Datos_Transformados[[#This Row],[Fecha_de_llegada]])</f>
        <v>5</v>
      </c>
      <c r="P179">
        <v>22</v>
      </c>
      <c r="Q179" t="s">
        <v>45</v>
      </c>
      <c r="R179" t="s">
        <v>31</v>
      </c>
      <c r="S179" t="s">
        <v>29</v>
      </c>
      <c r="T179">
        <v>0</v>
      </c>
      <c r="U179">
        <v>0</v>
      </c>
      <c r="V179" t="s">
        <v>33</v>
      </c>
      <c r="W179">
        <v>140</v>
      </c>
      <c r="X179">
        <v>280</v>
      </c>
      <c r="Y179">
        <v>140</v>
      </c>
      <c r="Z179">
        <v>0</v>
      </c>
      <c r="AA179" t="s">
        <v>34</v>
      </c>
      <c r="AB179" t="s">
        <v>35</v>
      </c>
    </row>
    <row r="180" spans="1:28" x14ac:dyDescent="0.25">
      <c r="A180" t="s">
        <v>234</v>
      </c>
      <c r="B180">
        <v>1</v>
      </c>
      <c r="C180">
        <v>1</v>
      </c>
      <c r="D180">
        <v>2</v>
      </c>
      <c r="E180" t="s">
        <v>81</v>
      </c>
      <c r="F180">
        <v>2</v>
      </c>
      <c r="G180">
        <v>5</v>
      </c>
      <c r="H180">
        <v>7</v>
      </c>
      <c r="I180" t="s">
        <v>37</v>
      </c>
      <c r="J180" t="s">
        <v>29</v>
      </c>
      <c r="K180" t="s">
        <v>30</v>
      </c>
      <c r="L180" s="1">
        <v>42995</v>
      </c>
      <c r="M180" s="1">
        <v>43032</v>
      </c>
      <c r="N180" s="1">
        <v>43039</v>
      </c>
      <c r="O180" s="4">
        <f>MONTH(Datos_Transformados[[#This Row],[Fecha_de_llegada]])</f>
        <v>10</v>
      </c>
      <c r="P180">
        <v>37</v>
      </c>
      <c r="Q180" t="s">
        <v>45</v>
      </c>
      <c r="R180" t="s">
        <v>38</v>
      </c>
      <c r="S180" t="s">
        <v>29</v>
      </c>
      <c r="T180">
        <v>0</v>
      </c>
      <c r="U180">
        <v>0</v>
      </c>
      <c r="V180" t="s">
        <v>33</v>
      </c>
      <c r="W180">
        <v>87.78</v>
      </c>
      <c r="X180">
        <v>614.46</v>
      </c>
      <c r="Y180">
        <v>307.23</v>
      </c>
      <c r="Z180">
        <v>0</v>
      </c>
      <c r="AA180" t="s">
        <v>34</v>
      </c>
      <c r="AB180" t="s">
        <v>35</v>
      </c>
    </row>
    <row r="181" spans="1:28" x14ac:dyDescent="0.25">
      <c r="A181" t="s">
        <v>235</v>
      </c>
      <c r="B181">
        <v>2</v>
      </c>
      <c r="C181">
        <v>0</v>
      </c>
      <c r="D181">
        <v>2</v>
      </c>
      <c r="E181" t="s">
        <v>27</v>
      </c>
      <c r="F181">
        <v>0</v>
      </c>
      <c r="G181">
        <v>2</v>
      </c>
      <c r="H181">
        <v>2</v>
      </c>
      <c r="I181" t="s">
        <v>47</v>
      </c>
      <c r="J181" t="s">
        <v>29</v>
      </c>
      <c r="K181" t="s">
        <v>30</v>
      </c>
      <c r="L181" s="1">
        <v>43010</v>
      </c>
      <c r="M181" s="1">
        <v>43302</v>
      </c>
      <c r="N181" s="1">
        <v>43304</v>
      </c>
      <c r="O181" s="4">
        <f>MONTH(Datos_Transformados[[#This Row],[Fecha_de_llegada]])</f>
        <v>7</v>
      </c>
      <c r="P181">
        <v>292</v>
      </c>
      <c r="Q181" t="s">
        <v>32</v>
      </c>
      <c r="R181" t="s">
        <v>38</v>
      </c>
      <c r="S181" t="s">
        <v>29</v>
      </c>
      <c r="T181">
        <v>0</v>
      </c>
      <c r="U181">
        <v>0</v>
      </c>
      <c r="V181" t="s">
        <v>33</v>
      </c>
      <c r="W181">
        <v>115</v>
      </c>
      <c r="X181">
        <v>230</v>
      </c>
      <c r="Y181">
        <v>115</v>
      </c>
      <c r="Z181">
        <v>0</v>
      </c>
      <c r="AA181" t="s">
        <v>34</v>
      </c>
      <c r="AB181" t="s">
        <v>42</v>
      </c>
    </row>
    <row r="182" spans="1:28" x14ac:dyDescent="0.25">
      <c r="A182" t="s">
        <v>236</v>
      </c>
      <c r="B182">
        <v>2</v>
      </c>
      <c r="C182">
        <v>0</v>
      </c>
      <c r="D182">
        <v>2</v>
      </c>
      <c r="E182" t="s">
        <v>27</v>
      </c>
      <c r="F182">
        <v>0</v>
      </c>
      <c r="G182">
        <v>3</v>
      </c>
      <c r="H182">
        <v>3</v>
      </c>
      <c r="I182" t="s">
        <v>28</v>
      </c>
      <c r="J182" t="s">
        <v>29</v>
      </c>
      <c r="K182" t="s">
        <v>30</v>
      </c>
      <c r="L182" s="1">
        <v>42976</v>
      </c>
      <c r="M182" s="1">
        <v>42987</v>
      </c>
      <c r="N182" s="1">
        <v>42990</v>
      </c>
      <c r="O182" s="4">
        <f>MONTH(Datos_Transformados[[#This Row],[Fecha_de_llegada]])</f>
        <v>9</v>
      </c>
      <c r="P182">
        <v>11</v>
      </c>
      <c r="Q182" t="s">
        <v>45</v>
      </c>
      <c r="R182" t="s">
        <v>38</v>
      </c>
      <c r="S182" t="s">
        <v>29</v>
      </c>
      <c r="T182">
        <v>0</v>
      </c>
      <c r="U182">
        <v>0</v>
      </c>
      <c r="V182" t="s">
        <v>33</v>
      </c>
      <c r="W182">
        <v>80.849999999999994</v>
      </c>
      <c r="X182">
        <v>242.55</v>
      </c>
      <c r="Y182">
        <v>121.27500000000001</v>
      </c>
      <c r="Z182">
        <v>1</v>
      </c>
      <c r="AA182" t="s">
        <v>40</v>
      </c>
      <c r="AB182" t="s">
        <v>35</v>
      </c>
    </row>
    <row r="183" spans="1:28" x14ac:dyDescent="0.25">
      <c r="A183" t="s">
        <v>237</v>
      </c>
      <c r="B183">
        <v>2</v>
      </c>
      <c r="C183">
        <v>0</v>
      </c>
      <c r="D183">
        <v>2</v>
      </c>
      <c r="E183" t="s">
        <v>27</v>
      </c>
      <c r="F183">
        <v>1</v>
      </c>
      <c r="G183">
        <v>3</v>
      </c>
      <c r="H183">
        <v>4</v>
      </c>
      <c r="I183" t="s">
        <v>28</v>
      </c>
      <c r="J183" t="s">
        <v>29</v>
      </c>
      <c r="K183" t="s">
        <v>30</v>
      </c>
      <c r="L183" s="1">
        <v>43104</v>
      </c>
      <c r="M183" s="1">
        <v>43190</v>
      </c>
      <c r="N183" s="1">
        <v>43194</v>
      </c>
      <c r="O183" s="4">
        <f>MONTH(Datos_Transformados[[#This Row],[Fecha_de_llegada]])</f>
        <v>3</v>
      </c>
      <c r="P183">
        <v>86</v>
      </c>
      <c r="Q183" t="s">
        <v>45</v>
      </c>
      <c r="R183" t="s">
        <v>38</v>
      </c>
      <c r="S183" t="s">
        <v>29</v>
      </c>
      <c r="T183">
        <v>0</v>
      </c>
      <c r="U183">
        <v>0</v>
      </c>
      <c r="V183" t="s">
        <v>33</v>
      </c>
      <c r="W183">
        <v>82.45</v>
      </c>
      <c r="X183">
        <v>329.8</v>
      </c>
      <c r="Y183">
        <v>164.9</v>
      </c>
      <c r="Z183">
        <v>1</v>
      </c>
      <c r="AA183" t="s">
        <v>40</v>
      </c>
      <c r="AB183" t="s">
        <v>35</v>
      </c>
    </row>
    <row r="184" spans="1:28" x14ac:dyDescent="0.25">
      <c r="A184" t="s">
        <v>238</v>
      </c>
      <c r="B184">
        <v>2</v>
      </c>
      <c r="C184">
        <v>0</v>
      </c>
      <c r="D184">
        <v>2</v>
      </c>
      <c r="E184" t="s">
        <v>27</v>
      </c>
      <c r="F184">
        <v>0</v>
      </c>
      <c r="G184">
        <v>1</v>
      </c>
      <c r="H184">
        <v>1</v>
      </c>
      <c r="I184" t="s">
        <v>37</v>
      </c>
      <c r="J184" t="s">
        <v>29</v>
      </c>
      <c r="K184" t="s">
        <v>30</v>
      </c>
      <c r="L184" s="1">
        <v>43275</v>
      </c>
      <c r="M184" s="1">
        <v>43384</v>
      </c>
      <c r="N184" s="1">
        <v>43385</v>
      </c>
      <c r="O184" s="4">
        <f>MONTH(Datos_Transformados[[#This Row],[Fecha_de_llegada]])</f>
        <v>10</v>
      </c>
      <c r="P184">
        <v>109</v>
      </c>
      <c r="Q184" t="s">
        <v>52</v>
      </c>
      <c r="R184" t="s">
        <v>38</v>
      </c>
      <c r="S184" t="s">
        <v>29</v>
      </c>
      <c r="T184">
        <v>0</v>
      </c>
      <c r="U184">
        <v>0</v>
      </c>
      <c r="V184" t="s">
        <v>33</v>
      </c>
      <c r="W184">
        <v>108</v>
      </c>
      <c r="X184">
        <v>108</v>
      </c>
      <c r="Y184">
        <v>54</v>
      </c>
      <c r="Z184">
        <v>0</v>
      </c>
      <c r="AA184" t="s">
        <v>34</v>
      </c>
      <c r="AB184" t="s">
        <v>42</v>
      </c>
    </row>
    <row r="185" spans="1:28" x14ac:dyDescent="0.25">
      <c r="A185" t="s">
        <v>239</v>
      </c>
      <c r="B185">
        <v>2</v>
      </c>
      <c r="C185">
        <v>0</v>
      </c>
      <c r="D185">
        <v>2</v>
      </c>
      <c r="E185" t="s">
        <v>27</v>
      </c>
      <c r="F185">
        <v>1</v>
      </c>
      <c r="G185">
        <v>1</v>
      </c>
      <c r="H185">
        <v>2</v>
      </c>
      <c r="I185" t="s">
        <v>28</v>
      </c>
      <c r="J185" t="s">
        <v>29</v>
      </c>
      <c r="K185" t="s">
        <v>50</v>
      </c>
      <c r="L185" s="1">
        <v>43120</v>
      </c>
      <c r="M185" s="1">
        <v>43192</v>
      </c>
      <c r="N185" s="1">
        <v>43194</v>
      </c>
      <c r="O185" s="4">
        <f>MONTH(Datos_Transformados[[#This Row],[Fecha_de_llegada]])</f>
        <v>4</v>
      </c>
      <c r="P185">
        <v>72</v>
      </c>
      <c r="Q185" t="s">
        <v>45</v>
      </c>
      <c r="R185" t="s">
        <v>38</v>
      </c>
      <c r="S185" t="s">
        <v>29</v>
      </c>
      <c r="T185">
        <v>0</v>
      </c>
      <c r="U185">
        <v>0</v>
      </c>
      <c r="V185" t="s">
        <v>33</v>
      </c>
      <c r="W185">
        <v>96.3</v>
      </c>
      <c r="X185">
        <v>192.6</v>
      </c>
      <c r="Y185">
        <v>96.3</v>
      </c>
      <c r="Z185">
        <v>1</v>
      </c>
      <c r="AA185" t="s">
        <v>40</v>
      </c>
      <c r="AB185" t="s">
        <v>35</v>
      </c>
    </row>
    <row r="186" spans="1:28" x14ac:dyDescent="0.25">
      <c r="A186" t="s">
        <v>240</v>
      </c>
      <c r="B186">
        <v>2</v>
      </c>
      <c r="C186">
        <v>0</v>
      </c>
      <c r="D186">
        <v>2</v>
      </c>
      <c r="E186" t="s">
        <v>27</v>
      </c>
      <c r="F186">
        <v>1</v>
      </c>
      <c r="G186">
        <v>5</v>
      </c>
      <c r="H186">
        <v>6</v>
      </c>
      <c r="I186" t="s">
        <v>28</v>
      </c>
      <c r="J186" t="s">
        <v>29</v>
      </c>
      <c r="K186" t="s">
        <v>30</v>
      </c>
      <c r="L186" s="1">
        <v>43138</v>
      </c>
      <c r="M186" s="1">
        <v>43334</v>
      </c>
      <c r="N186" s="1">
        <v>43340</v>
      </c>
      <c r="O186" s="4">
        <f>MONTH(Datos_Transformados[[#This Row],[Fecha_de_llegada]])</f>
        <v>8</v>
      </c>
      <c r="P186">
        <v>196</v>
      </c>
      <c r="Q186" t="s">
        <v>32</v>
      </c>
      <c r="R186" t="s">
        <v>38</v>
      </c>
      <c r="S186" t="s">
        <v>29</v>
      </c>
      <c r="T186">
        <v>0</v>
      </c>
      <c r="U186">
        <v>0</v>
      </c>
      <c r="V186" t="s">
        <v>33</v>
      </c>
      <c r="W186">
        <v>99.45</v>
      </c>
      <c r="X186">
        <v>596.70000000000005</v>
      </c>
      <c r="Y186">
        <v>298.35000000000002</v>
      </c>
      <c r="Z186">
        <v>0</v>
      </c>
      <c r="AA186" t="s">
        <v>34</v>
      </c>
      <c r="AB186" t="s">
        <v>42</v>
      </c>
    </row>
    <row r="187" spans="1:28" x14ac:dyDescent="0.25">
      <c r="A187" t="s">
        <v>241</v>
      </c>
      <c r="B187">
        <v>2</v>
      </c>
      <c r="C187">
        <v>0</v>
      </c>
      <c r="D187">
        <v>2</v>
      </c>
      <c r="E187" t="s">
        <v>27</v>
      </c>
      <c r="F187">
        <v>0</v>
      </c>
      <c r="G187">
        <v>2</v>
      </c>
      <c r="H187">
        <v>2</v>
      </c>
      <c r="I187" t="s">
        <v>28</v>
      </c>
      <c r="J187" t="s">
        <v>29</v>
      </c>
      <c r="K187" t="s">
        <v>50</v>
      </c>
      <c r="L187" s="1">
        <v>43177</v>
      </c>
      <c r="M187" s="1">
        <v>43233</v>
      </c>
      <c r="N187" s="1">
        <v>43235</v>
      </c>
      <c r="O187" s="4">
        <f>MONTH(Datos_Transformados[[#This Row],[Fecha_de_llegada]])</f>
        <v>5</v>
      </c>
      <c r="P187">
        <v>56</v>
      </c>
      <c r="Q187" t="s">
        <v>45</v>
      </c>
      <c r="R187" t="s">
        <v>38</v>
      </c>
      <c r="S187" t="s">
        <v>29</v>
      </c>
      <c r="T187">
        <v>0</v>
      </c>
      <c r="U187">
        <v>0</v>
      </c>
      <c r="V187" t="s">
        <v>33</v>
      </c>
      <c r="W187">
        <v>140.4</v>
      </c>
      <c r="X187">
        <v>280.8</v>
      </c>
      <c r="Y187">
        <v>140.4</v>
      </c>
      <c r="Z187">
        <v>1</v>
      </c>
      <c r="AA187" t="s">
        <v>40</v>
      </c>
      <c r="AB187" t="s">
        <v>35</v>
      </c>
    </row>
    <row r="188" spans="1:28" x14ac:dyDescent="0.25">
      <c r="A188" t="s">
        <v>242</v>
      </c>
      <c r="B188">
        <v>2</v>
      </c>
      <c r="C188">
        <v>0</v>
      </c>
      <c r="D188">
        <v>2</v>
      </c>
      <c r="E188" t="s">
        <v>27</v>
      </c>
      <c r="F188">
        <v>1</v>
      </c>
      <c r="G188">
        <v>3</v>
      </c>
      <c r="H188">
        <v>4</v>
      </c>
      <c r="I188" t="s">
        <v>28</v>
      </c>
      <c r="J188" t="s">
        <v>29</v>
      </c>
      <c r="K188" t="s">
        <v>30</v>
      </c>
      <c r="L188" s="1">
        <v>43131</v>
      </c>
      <c r="M188" s="1">
        <v>43320</v>
      </c>
      <c r="N188" s="1">
        <v>43324</v>
      </c>
      <c r="O188" s="4">
        <f>MONTH(Datos_Transformados[[#This Row],[Fecha_de_llegada]])</f>
        <v>8</v>
      </c>
      <c r="P188">
        <v>189</v>
      </c>
      <c r="Q188" t="s">
        <v>32</v>
      </c>
      <c r="R188" t="s">
        <v>31</v>
      </c>
      <c r="S188" t="s">
        <v>29</v>
      </c>
      <c r="T188">
        <v>0</v>
      </c>
      <c r="U188">
        <v>0</v>
      </c>
      <c r="V188" t="s">
        <v>33</v>
      </c>
      <c r="W188">
        <v>72.25</v>
      </c>
      <c r="X188">
        <v>289</v>
      </c>
      <c r="Y188">
        <v>144.5</v>
      </c>
      <c r="Z188">
        <v>0</v>
      </c>
      <c r="AA188" t="s">
        <v>34</v>
      </c>
      <c r="AB188" t="s">
        <v>35</v>
      </c>
    </row>
    <row r="189" spans="1:28" x14ac:dyDescent="0.25">
      <c r="A189" t="s">
        <v>243</v>
      </c>
      <c r="B189">
        <v>2</v>
      </c>
      <c r="C189">
        <v>0</v>
      </c>
      <c r="D189">
        <v>2</v>
      </c>
      <c r="E189" t="s">
        <v>27</v>
      </c>
      <c r="F189">
        <v>1</v>
      </c>
      <c r="G189">
        <v>4</v>
      </c>
      <c r="H189">
        <v>5</v>
      </c>
      <c r="I189" t="s">
        <v>28</v>
      </c>
      <c r="J189" t="s">
        <v>29</v>
      </c>
      <c r="K189" t="s">
        <v>50</v>
      </c>
      <c r="L189" s="1">
        <v>43201</v>
      </c>
      <c r="M189" s="1">
        <v>43327</v>
      </c>
      <c r="N189" s="1">
        <v>43332</v>
      </c>
      <c r="O189" s="4">
        <f>MONTH(Datos_Transformados[[#This Row],[Fecha_de_llegada]])</f>
        <v>8</v>
      </c>
      <c r="P189">
        <v>126</v>
      </c>
      <c r="Q189" t="s">
        <v>52</v>
      </c>
      <c r="R189" t="s">
        <v>38</v>
      </c>
      <c r="S189" t="s">
        <v>29</v>
      </c>
      <c r="T189">
        <v>0</v>
      </c>
      <c r="U189">
        <v>0</v>
      </c>
      <c r="V189" t="s">
        <v>33</v>
      </c>
      <c r="W189">
        <v>126</v>
      </c>
      <c r="X189">
        <v>630</v>
      </c>
      <c r="Y189">
        <v>315</v>
      </c>
      <c r="Z189">
        <v>0</v>
      </c>
      <c r="AA189" t="s">
        <v>34</v>
      </c>
      <c r="AB189" t="s">
        <v>35</v>
      </c>
    </row>
    <row r="190" spans="1:28" x14ac:dyDescent="0.25">
      <c r="A190" t="s">
        <v>244</v>
      </c>
      <c r="B190">
        <v>2</v>
      </c>
      <c r="C190">
        <v>0</v>
      </c>
      <c r="D190">
        <v>2</v>
      </c>
      <c r="E190" t="s">
        <v>27</v>
      </c>
      <c r="F190">
        <v>2</v>
      </c>
      <c r="G190">
        <v>3</v>
      </c>
      <c r="H190">
        <v>5</v>
      </c>
      <c r="I190" t="s">
        <v>28</v>
      </c>
      <c r="J190" t="s">
        <v>29</v>
      </c>
      <c r="K190" t="s">
        <v>30</v>
      </c>
      <c r="L190" s="1">
        <v>43028</v>
      </c>
      <c r="M190" s="1">
        <v>43331</v>
      </c>
      <c r="N190" s="1">
        <v>43336</v>
      </c>
      <c r="O190" s="4">
        <f>MONTH(Datos_Transformados[[#This Row],[Fecha_de_llegada]])</f>
        <v>8</v>
      </c>
      <c r="P190">
        <v>303</v>
      </c>
      <c r="Q190" t="s">
        <v>32</v>
      </c>
      <c r="R190" t="s">
        <v>38</v>
      </c>
      <c r="S190" t="s">
        <v>29</v>
      </c>
      <c r="T190">
        <v>0</v>
      </c>
      <c r="U190">
        <v>0</v>
      </c>
      <c r="V190" t="s">
        <v>33</v>
      </c>
      <c r="W190">
        <v>78</v>
      </c>
      <c r="X190">
        <v>390</v>
      </c>
      <c r="Y190">
        <v>195</v>
      </c>
      <c r="Z190">
        <v>0</v>
      </c>
      <c r="AA190" t="s">
        <v>34</v>
      </c>
      <c r="AB190" t="s">
        <v>42</v>
      </c>
    </row>
    <row r="191" spans="1:28" x14ac:dyDescent="0.25">
      <c r="A191" t="s">
        <v>245</v>
      </c>
      <c r="B191">
        <v>1</v>
      </c>
      <c r="C191">
        <v>0</v>
      </c>
      <c r="D191">
        <v>1</v>
      </c>
      <c r="E191" t="s">
        <v>27</v>
      </c>
      <c r="F191">
        <v>2</v>
      </c>
      <c r="G191">
        <v>2</v>
      </c>
      <c r="H191">
        <v>4</v>
      </c>
      <c r="I191" t="s">
        <v>28</v>
      </c>
      <c r="J191" t="s">
        <v>29</v>
      </c>
      <c r="K191" t="s">
        <v>50</v>
      </c>
      <c r="L191" s="1">
        <v>43329</v>
      </c>
      <c r="M191" s="1">
        <v>43410</v>
      </c>
      <c r="N191" s="1">
        <v>43414</v>
      </c>
      <c r="O191" s="4">
        <f>MONTH(Datos_Transformados[[#This Row],[Fecha_de_llegada]])</f>
        <v>11</v>
      </c>
      <c r="P191">
        <v>81</v>
      </c>
      <c r="Q191" t="s">
        <v>45</v>
      </c>
      <c r="R191" t="s">
        <v>38</v>
      </c>
      <c r="S191" t="s">
        <v>29</v>
      </c>
      <c r="T191">
        <v>0</v>
      </c>
      <c r="U191">
        <v>0</v>
      </c>
      <c r="V191" t="s">
        <v>33</v>
      </c>
      <c r="W191">
        <v>146.6</v>
      </c>
      <c r="X191">
        <v>586.4</v>
      </c>
      <c r="Y191">
        <v>586.4</v>
      </c>
      <c r="Z191">
        <v>1</v>
      </c>
      <c r="AA191" t="s">
        <v>40</v>
      </c>
      <c r="AB191" t="s">
        <v>35</v>
      </c>
    </row>
    <row r="192" spans="1:28" x14ac:dyDescent="0.25">
      <c r="A192" t="s">
        <v>246</v>
      </c>
      <c r="B192">
        <v>2</v>
      </c>
      <c r="C192">
        <v>0</v>
      </c>
      <c r="D192">
        <v>2</v>
      </c>
      <c r="E192" t="s">
        <v>27</v>
      </c>
      <c r="F192">
        <v>1</v>
      </c>
      <c r="G192">
        <v>2</v>
      </c>
      <c r="H192">
        <v>3</v>
      </c>
      <c r="I192" t="s">
        <v>28</v>
      </c>
      <c r="J192" t="s">
        <v>29</v>
      </c>
      <c r="K192" t="s">
        <v>30</v>
      </c>
      <c r="L192" s="1">
        <v>43329</v>
      </c>
      <c r="M192" s="1">
        <v>43383</v>
      </c>
      <c r="N192" s="1">
        <v>43386</v>
      </c>
      <c r="O192" s="4">
        <f>MONTH(Datos_Transformados[[#This Row],[Fecha_de_llegada]])</f>
        <v>10</v>
      </c>
      <c r="P192">
        <v>54</v>
      </c>
      <c r="Q192" t="s">
        <v>45</v>
      </c>
      <c r="R192" t="s">
        <v>38</v>
      </c>
      <c r="S192" t="s">
        <v>29</v>
      </c>
      <c r="T192">
        <v>0</v>
      </c>
      <c r="U192">
        <v>0</v>
      </c>
      <c r="V192" t="s">
        <v>33</v>
      </c>
      <c r="W192">
        <v>118.8</v>
      </c>
      <c r="X192">
        <v>356.4</v>
      </c>
      <c r="Y192">
        <v>178.2</v>
      </c>
      <c r="Z192">
        <v>0</v>
      </c>
      <c r="AA192" t="s">
        <v>34</v>
      </c>
      <c r="AB192" t="s">
        <v>42</v>
      </c>
    </row>
    <row r="193" spans="1:28" x14ac:dyDescent="0.25">
      <c r="A193" t="s">
        <v>247</v>
      </c>
      <c r="B193">
        <v>1</v>
      </c>
      <c r="C193">
        <v>0</v>
      </c>
      <c r="D193">
        <v>1</v>
      </c>
      <c r="E193" t="s">
        <v>27</v>
      </c>
      <c r="F193">
        <v>0</v>
      </c>
      <c r="G193">
        <v>1</v>
      </c>
      <c r="H193">
        <v>1</v>
      </c>
      <c r="I193" t="s">
        <v>28</v>
      </c>
      <c r="J193" t="s">
        <v>29</v>
      </c>
      <c r="K193" t="s">
        <v>30</v>
      </c>
      <c r="L193" s="1">
        <v>43364</v>
      </c>
      <c r="M193" s="1">
        <v>43379</v>
      </c>
      <c r="N193" s="1">
        <v>43380</v>
      </c>
      <c r="O193" s="4">
        <f>MONTH(Datos_Transformados[[#This Row],[Fecha_de_llegada]])</f>
        <v>10</v>
      </c>
      <c r="P193">
        <v>15</v>
      </c>
      <c r="Q193" t="s">
        <v>45</v>
      </c>
      <c r="R193" t="s">
        <v>38</v>
      </c>
      <c r="S193" t="s">
        <v>29</v>
      </c>
      <c r="T193">
        <v>0</v>
      </c>
      <c r="U193">
        <v>0</v>
      </c>
      <c r="V193" t="s">
        <v>33</v>
      </c>
      <c r="W193">
        <v>145</v>
      </c>
      <c r="X193">
        <v>145</v>
      </c>
      <c r="Y193">
        <v>145</v>
      </c>
      <c r="Z193">
        <v>0</v>
      </c>
      <c r="AA193" t="s">
        <v>34</v>
      </c>
      <c r="AB193" t="s">
        <v>42</v>
      </c>
    </row>
    <row r="194" spans="1:28" x14ac:dyDescent="0.25">
      <c r="A194" t="s">
        <v>248</v>
      </c>
      <c r="B194">
        <v>2</v>
      </c>
      <c r="C194">
        <v>0</v>
      </c>
      <c r="D194">
        <v>2</v>
      </c>
      <c r="E194" t="s">
        <v>27</v>
      </c>
      <c r="F194">
        <v>0</v>
      </c>
      <c r="G194">
        <v>4</v>
      </c>
      <c r="H194">
        <v>4</v>
      </c>
      <c r="I194" t="s">
        <v>28</v>
      </c>
      <c r="J194" t="s">
        <v>29</v>
      </c>
      <c r="K194" t="s">
        <v>30</v>
      </c>
      <c r="L194" s="1">
        <v>43110</v>
      </c>
      <c r="M194" s="1">
        <v>43196</v>
      </c>
      <c r="N194" s="1">
        <v>43200</v>
      </c>
      <c r="O194" s="4">
        <f>MONTH(Datos_Transformados[[#This Row],[Fecha_de_llegada]])</f>
        <v>4</v>
      </c>
      <c r="P194">
        <v>86</v>
      </c>
      <c r="Q194" t="s">
        <v>45</v>
      </c>
      <c r="R194" t="s">
        <v>38</v>
      </c>
      <c r="S194" t="s">
        <v>29</v>
      </c>
      <c r="T194">
        <v>0</v>
      </c>
      <c r="U194">
        <v>0</v>
      </c>
      <c r="V194" t="s">
        <v>33</v>
      </c>
      <c r="W194">
        <v>84.58</v>
      </c>
      <c r="X194">
        <v>338.32</v>
      </c>
      <c r="Y194">
        <v>169.16</v>
      </c>
      <c r="Z194">
        <v>0</v>
      </c>
      <c r="AA194" t="s">
        <v>34</v>
      </c>
      <c r="AB194" t="s">
        <v>42</v>
      </c>
    </row>
    <row r="195" spans="1:28" x14ac:dyDescent="0.25">
      <c r="A195" t="s">
        <v>249</v>
      </c>
      <c r="B195">
        <v>2</v>
      </c>
      <c r="C195">
        <v>0</v>
      </c>
      <c r="D195">
        <v>2</v>
      </c>
      <c r="E195" t="s">
        <v>27</v>
      </c>
      <c r="F195">
        <v>1</v>
      </c>
      <c r="G195">
        <v>2</v>
      </c>
      <c r="H195">
        <v>3</v>
      </c>
      <c r="I195" t="s">
        <v>47</v>
      </c>
      <c r="J195" t="s">
        <v>29</v>
      </c>
      <c r="K195" t="s">
        <v>30</v>
      </c>
      <c r="L195" s="1">
        <v>43023</v>
      </c>
      <c r="M195" s="1">
        <v>43184</v>
      </c>
      <c r="N195" s="1">
        <v>43187</v>
      </c>
      <c r="O195" s="4">
        <f>MONTH(Datos_Transformados[[#This Row],[Fecha_de_llegada]])</f>
        <v>3</v>
      </c>
      <c r="P195">
        <v>161</v>
      </c>
      <c r="Q195" t="s">
        <v>52</v>
      </c>
      <c r="R195" t="s">
        <v>38</v>
      </c>
      <c r="S195" t="s">
        <v>29</v>
      </c>
      <c r="T195">
        <v>0</v>
      </c>
      <c r="U195">
        <v>0</v>
      </c>
      <c r="V195" t="s">
        <v>33</v>
      </c>
      <c r="W195">
        <v>130</v>
      </c>
      <c r="X195">
        <v>390</v>
      </c>
      <c r="Y195">
        <v>195</v>
      </c>
      <c r="Z195">
        <v>0</v>
      </c>
      <c r="AA195" t="s">
        <v>34</v>
      </c>
      <c r="AB195" t="s">
        <v>42</v>
      </c>
    </row>
    <row r="196" spans="1:28" x14ac:dyDescent="0.25">
      <c r="A196" t="s">
        <v>250</v>
      </c>
      <c r="B196">
        <v>2</v>
      </c>
      <c r="C196">
        <v>0</v>
      </c>
      <c r="D196">
        <v>2</v>
      </c>
      <c r="E196" t="s">
        <v>27</v>
      </c>
      <c r="F196">
        <v>4</v>
      </c>
      <c r="G196">
        <v>10</v>
      </c>
      <c r="H196">
        <v>14</v>
      </c>
      <c r="I196" t="s">
        <v>28</v>
      </c>
      <c r="J196" t="s">
        <v>29</v>
      </c>
      <c r="K196" t="s">
        <v>50</v>
      </c>
      <c r="L196" s="1">
        <v>43168</v>
      </c>
      <c r="M196" s="1">
        <v>43315</v>
      </c>
      <c r="N196" s="1">
        <v>43329</v>
      </c>
      <c r="O196" s="4">
        <f>MONTH(Datos_Transformados[[#This Row],[Fecha_de_llegada]])</f>
        <v>8</v>
      </c>
      <c r="P196">
        <v>147</v>
      </c>
      <c r="Q196" t="s">
        <v>52</v>
      </c>
      <c r="R196" t="s">
        <v>38</v>
      </c>
      <c r="S196" t="s">
        <v>29</v>
      </c>
      <c r="T196">
        <v>0</v>
      </c>
      <c r="U196">
        <v>0</v>
      </c>
      <c r="V196" t="s">
        <v>33</v>
      </c>
      <c r="W196">
        <v>118.88</v>
      </c>
      <c r="X196">
        <v>1664.32</v>
      </c>
      <c r="Y196">
        <v>832.16</v>
      </c>
      <c r="Z196">
        <v>1</v>
      </c>
      <c r="AA196" t="s">
        <v>40</v>
      </c>
      <c r="AB196" t="s">
        <v>42</v>
      </c>
    </row>
    <row r="197" spans="1:28" x14ac:dyDescent="0.25">
      <c r="A197" t="s">
        <v>251</v>
      </c>
      <c r="B197">
        <v>2</v>
      </c>
      <c r="C197">
        <v>0</v>
      </c>
      <c r="D197">
        <v>2</v>
      </c>
      <c r="E197" t="s">
        <v>27</v>
      </c>
      <c r="F197">
        <v>1</v>
      </c>
      <c r="G197">
        <v>2</v>
      </c>
      <c r="H197">
        <v>3</v>
      </c>
      <c r="I197" t="s">
        <v>28</v>
      </c>
      <c r="J197" t="s">
        <v>29</v>
      </c>
      <c r="K197" t="s">
        <v>30</v>
      </c>
      <c r="L197" s="1">
        <v>43158</v>
      </c>
      <c r="M197" s="1">
        <v>43250</v>
      </c>
      <c r="N197" s="1">
        <v>43253</v>
      </c>
      <c r="O197" s="4">
        <f>MONTH(Datos_Transformados[[#This Row],[Fecha_de_llegada]])</f>
        <v>5</v>
      </c>
      <c r="P197">
        <v>92</v>
      </c>
      <c r="Q197" t="s">
        <v>52</v>
      </c>
      <c r="R197" t="s">
        <v>31</v>
      </c>
      <c r="S197" t="s">
        <v>29</v>
      </c>
      <c r="T197">
        <v>0</v>
      </c>
      <c r="U197">
        <v>0</v>
      </c>
      <c r="V197" t="s">
        <v>33</v>
      </c>
      <c r="W197">
        <v>101.52</v>
      </c>
      <c r="X197">
        <v>304.56</v>
      </c>
      <c r="Y197">
        <v>152.28</v>
      </c>
      <c r="Z197">
        <v>0</v>
      </c>
      <c r="AA197" t="s">
        <v>34</v>
      </c>
      <c r="AB197" t="s">
        <v>35</v>
      </c>
    </row>
    <row r="198" spans="1:28" x14ac:dyDescent="0.25">
      <c r="A198" t="s">
        <v>252</v>
      </c>
      <c r="B198">
        <v>2</v>
      </c>
      <c r="C198">
        <v>0</v>
      </c>
      <c r="D198">
        <v>2</v>
      </c>
      <c r="E198" t="s">
        <v>27</v>
      </c>
      <c r="F198">
        <v>0</v>
      </c>
      <c r="G198">
        <v>1</v>
      </c>
      <c r="H198">
        <v>1</v>
      </c>
      <c r="I198" t="s">
        <v>28</v>
      </c>
      <c r="J198" t="s">
        <v>29</v>
      </c>
      <c r="K198" t="s">
        <v>30</v>
      </c>
      <c r="L198" s="1">
        <v>42902</v>
      </c>
      <c r="M198" s="1">
        <v>42989</v>
      </c>
      <c r="N198" s="1">
        <v>42990</v>
      </c>
      <c r="O198" s="4">
        <f>MONTH(Datos_Transformados[[#This Row],[Fecha_de_llegada]])</f>
        <v>9</v>
      </c>
      <c r="P198">
        <v>87</v>
      </c>
      <c r="Q198" t="s">
        <v>45</v>
      </c>
      <c r="R198" t="s">
        <v>68</v>
      </c>
      <c r="S198" t="s">
        <v>29</v>
      </c>
      <c r="T198">
        <v>0</v>
      </c>
      <c r="U198">
        <v>0</v>
      </c>
      <c r="V198" t="s">
        <v>33</v>
      </c>
      <c r="W198">
        <v>100</v>
      </c>
      <c r="X198">
        <v>100</v>
      </c>
      <c r="Y198">
        <v>50</v>
      </c>
      <c r="Z198">
        <v>0</v>
      </c>
      <c r="AA198" t="s">
        <v>34</v>
      </c>
      <c r="AB198" t="s">
        <v>42</v>
      </c>
    </row>
    <row r="199" spans="1:28" x14ac:dyDescent="0.25">
      <c r="A199" t="s">
        <v>253</v>
      </c>
      <c r="B199">
        <v>2</v>
      </c>
      <c r="C199">
        <v>0</v>
      </c>
      <c r="D199">
        <v>2</v>
      </c>
      <c r="E199" t="s">
        <v>27</v>
      </c>
      <c r="F199">
        <v>2</v>
      </c>
      <c r="G199">
        <v>1</v>
      </c>
      <c r="H199">
        <v>3</v>
      </c>
      <c r="I199" t="s">
        <v>28</v>
      </c>
      <c r="J199" t="s">
        <v>29</v>
      </c>
      <c r="K199" t="s">
        <v>30</v>
      </c>
      <c r="L199" s="1">
        <v>43070</v>
      </c>
      <c r="M199" s="1">
        <v>43179</v>
      </c>
      <c r="N199" s="1">
        <v>43182</v>
      </c>
      <c r="O199" s="4">
        <f>MONTH(Datos_Transformados[[#This Row],[Fecha_de_llegada]])</f>
        <v>3</v>
      </c>
      <c r="P199">
        <v>109</v>
      </c>
      <c r="Q199" t="s">
        <v>52</v>
      </c>
      <c r="R199" t="s">
        <v>31</v>
      </c>
      <c r="S199" t="s">
        <v>29</v>
      </c>
      <c r="T199">
        <v>0</v>
      </c>
      <c r="U199">
        <v>0</v>
      </c>
      <c r="V199" t="s">
        <v>33</v>
      </c>
      <c r="W199">
        <v>58</v>
      </c>
      <c r="X199">
        <v>174</v>
      </c>
      <c r="Y199">
        <v>87</v>
      </c>
      <c r="Z199">
        <v>0</v>
      </c>
      <c r="AA199" t="s">
        <v>34</v>
      </c>
      <c r="AB199" t="s">
        <v>35</v>
      </c>
    </row>
    <row r="200" spans="1:28" x14ac:dyDescent="0.25">
      <c r="A200" t="s">
        <v>254</v>
      </c>
      <c r="B200">
        <v>2</v>
      </c>
      <c r="C200">
        <v>0</v>
      </c>
      <c r="D200">
        <v>2</v>
      </c>
      <c r="E200" t="s">
        <v>27</v>
      </c>
      <c r="F200">
        <v>0</v>
      </c>
      <c r="G200">
        <v>4</v>
      </c>
      <c r="H200">
        <v>4</v>
      </c>
      <c r="I200" t="s">
        <v>28</v>
      </c>
      <c r="J200" t="s">
        <v>29</v>
      </c>
      <c r="K200" t="s">
        <v>30</v>
      </c>
      <c r="L200" s="1">
        <v>43055</v>
      </c>
      <c r="M200" s="1">
        <v>43182</v>
      </c>
      <c r="N200" s="1">
        <v>43186</v>
      </c>
      <c r="O200" s="4">
        <f>MONTH(Datos_Transformados[[#This Row],[Fecha_de_llegada]])</f>
        <v>3</v>
      </c>
      <c r="P200">
        <v>127</v>
      </c>
      <c r="Q200" t="s">
        <v>52</v>
      </c>
      <c r="R200" t="s">
        <v>31</v>
      </c>
      <c r="S200" t="s">
        <v>29</v>
      </c>
      <c r="T200">
        <v>0</v>
      </c>
      <c r="U200">
        <v>0</v>
      </c>
      <c r="V200" t="s">
        <v>33</v>
      </c>
      <c r="W200">
        <v>61.5</v>
      </c>
      <c r="X200">
        <v>246</v>
      </c>
      <c r="Y200">
        <v>123</v>
      </c>
      <c r="Z200">
        <v>2</v>
      </c>
      <c r="AA200" t="s">
        <v>40</v>
      </c>
      <c r="AB200" t="s">
        <v>35</v>
      </c>
    </row>
    <row r="201" spans="1:28" x14ac:dyDescent="0.25">
      <c r="A201" t="s">
        <v>255</v>
      </c>
      <c r="B201">
        <v>2</v>
      </c>
      <c r="C201">
        <v>0</v>
      </c>
      <c r="D201">
        <v>2</v>
      </c>
      <c r="E201" t="s">
        <v>27</v>
      </c>
      <c r="F201">
        <v>1</v>
      </c>
      <c r="G201">
        <v>2</v>
      </c>
      <c r="H201">
        <v>3</v>
      </c>
      <c r="I201" t="s">
        <v>47</v>
      </c>
      <c r="J201" t="s">
        <v>29</v>
      </c>
      <c r="K201" t="s">
        <v>30</v>
      </c>
      <c r="L201" s="1">
        <v>42951</v>
      </c>
      <c r="M201" s="1">
        <v>43369</v>
      </c>
      <c r="N201" s="1">
        <v>43372</v>
      </c>
      <c r="O201" s="4">
        <f>MONTH(Datos_Transformados[[#This Row],[Fecha_de_llegada]])</f>
        <v>9</v>
      </c>
      <c r="P201">
        <v>418</v>
      </c>
      <c r="Q201" t="s">
        <v>32</v>
      </c>
      <c r="R201" t="s">
        <v>38</v>
      </c>
      <c r="S201" t="s">
        <v>29</v>
      </c>
      <c r="T201">
        <v>0</v>
      </c>
      <c r="U201">
        <v>0</v>
      </c>
      <c r="V201" t="s">
        <v>33</v>
      </c>
      <c r="W201">
        <v>107</v>
      </c>
      <c r="X201">
        <v>321</v>
      </c>
      <c r="Y201">
        <v>160.5</v>
      </c>
      <c r="Z201">
        <v>0</v>
      </c>
      <c r="AA201" t="s">
        <v>34</v>
      </c>
      <c r="AB201" t="s">
        <v>42</v>
      </c>
    </row>
    <row r="202" spans="1:28" x14ac:dyDescent="0.25">
      <c r="A202" t="s">
        <v>256</v>
      </c>
      <c r="B202">
        <v>2</v>
      </c>
      <c r="C202">
        <v>0</v>
      </c>
      <c r="D202">
        <v>2</v>
      </c>
      <c r="E202" t="s">
        <v>27</v>
      </c>
      <c r="F202">
        <v>1</v>
      </c>
      <c r="G202">
        <v>4</v>
      </c>
      <c r="H202">
        <v>5</v>
      </c>
      <c r="I202" t="s">
        <v>37</v>
      </c>
      <c r="J202" t="s">
        <v>29</v>
      </c>
      <c r="K202" t="s">
        <v>30</v>
      </c>
      <c r="L202" s="1">
        <v>43180</v>
      </c>
      <c r="M202" s="1">
        <v>43336</v>
      </c>
      <c r="N202" s="1">
        <v>43341</v>
      </c>
      <c r="O202" s="4">
        <f>MONTH(Datos_Transformados[[#This Row],[Fecha_de_llegada]])</f>
        <v>8</v>
      </c>
      <c r="P202">
        <v>156</v>
      </c>
      <c r="Q202" t="s">
        <v>52</v>
      </c>
      <c r="R202" t="s">
        <v>38</v>
      </c>
      <c r="S202" t="s">
        <v>29</v>
      </c>
      <c r="T202">
        <v>0</v>
      </c>
      <c r="U202">
        <v>0</v>
      </c>
      <c r="V202" t="s">
        <v>33</v>
      </c>
      <c r="W202">
        <v>87.3</v>
      </c>
      <c r="X202">
        <v>436.5</v>
      </c>
      <c r="Y202">
        <v>218.25</v>
      </c>
      <c r="Z202">
        <v>1</v>
      </c>
      <c r="AA202" t="s">
        <v>40</v>
      </c>
      <c r="AB202" t="s">
        <v>35</v>
      </c>
    </row>
    <row r="203" spans="1:28" x14ac:dyDescent="0.25">
      <c r="A203" t="s">
        <v>257</v>
      </c>
      <c r="B203">
        <v>2</v>
      </c>
      <c r="C203">
        <v>0</v>
      </c>
      <c r="D203">
        <v>2</v>
      </c>
      <c r="E203" t="s">
        <v>27</v>
      </c>
      <c r="F203">
        <v>0</v>
      </c>
      <c r="G203">
        <v>2</v>
      </c>
      <c r="H203">
        <v>2</v>
      </c>
      <c r="I203" t="s">
        <v>28</v>
      </c>
      <c r="J203" t="s">
        <v>29</v>
      </c>
      <c r="K203" t="s">
        <v>30</v>
      </c>
      <c r="L203" s="1">
        <v>42852</v>
      </c>
      <c r="M203" s="1">
        <v>42932</v>
      </c>
      <c r="N203" s="1">
        <v>42934</v>
      </c>
      <c r="O203" s="4">
        <f>MONTH(Datos_Transformados[[#This Row],[Fecha_de_llegada]])</f>
        <v>7</v>
      </c>
      <c r="P203">
        <v>80</v>
      </c>
      <c r="Q203" t="s">
        <v>45</v>
      </c>
      <c r="R203" t="s">
        <v>38</v>
      </c>
      <c r="S203" t="s">
        <v>29</v>
      </c>
      <c r="T203">
        <v>0</v>
      </c>
      <c r="U203">
        <v>0</v>
      </c>
      <c r="V203" t="s">
        <v>33</v>
      </c>
      <c r="W203">
        <v>76.5</v>
      </c>
      <c r="X203">
        <v>153</v>
      </c>
      <c r="Y203">
        <v>76.5</v>
      </c>
      <c r="Z203">
        <v>1</v>
      </c>
      <c r="AA203" t="s">
        <v>40</v>
      </c>
      <c r="AB203" t="s">
        <v>42</v>
      </c>
    </row>
    <row r="204" spans="1:28" x14ac:dyDescent="0.25">
      <c r="A204" t="s">
        <v>258</v>
      </c>
      <c r="B204">
        <v>2</v>
      </c>
      <c r="C204">
        <v>0</v>
      </c>
      <c r="D204">
        <v>2</v>
      </c>
      <c r="E204" t="s">
        <v>27</v>
      </c>
      <c r="F204">
        <v>2</v>
      </c>
      <c r="G204">
        <v>2</v>
      </c>
      <c r="H204">
        <v>4</v>
      </c>
      <c r="I204" t="s">
        <v>37</v>
      </c>
      <c r="J204" t="s">
        <v>29</v>
      </c>
      <c r="K204" t="s">
        <v>30</v>
      </c>
      <c r="L204" s="1">
        <v>43239</v>
      </c>
      <c r="M204" s="1">
        <v>43450</v>
      </c>
      <c r="N204" s="1">
        <v>43454</v>
      </c>
      <c r="O204" s="4">
        <f>MONTH(Datos_Transformados[[#This Row],[Fecha_de_llegada]])</f>
        <v>12</v>
      </c>
      <c r="P204">
        <v>211</v>
      </c>
      <c r="Q204" t="s">
        <v>32</v>
      </c>
      <c r="R204" t="s">
        <v>38</v>
      </c>
      <c r="S204" t="s">
        <v>29</v>
      </c>
      <c r="T204">
        <v>0</v>
      </c>
      <c r="U204">
        <v>0</v>
      </c>
      <c r="V204" t="s">
        <v>33</v>
      </c>
      <c r="W204">
        <v>63.75</v>
      </c>
      <c r="X204">
        <v>255</v>
      </c>
      <c r="Y204">
        <v>127.5</v>
      </c>
      <c r="Z204">
        <v>0</v>
      </c>
      <c r="AA204" t="s">
        <v>34</v>
      </c>
      <c r="AB204" t="s">
        <v>42</v>
      </c>
    </row>
    <row r="205" spans="1:28" x14ac:dyDescent="0.25">
      <c r="A205" t="s">
        <v>259</v>
      </c>
      <c r="B205">
        <v>2</v>
      </c>
      <c r="C205">
        <v>0</v>
      </c>
      <c r="D205">
        <v>2</v>
      </c>
      <c r="E205" t="s">
        <v>27</v>
      </c>
      <c r="F205">
        <v>1</v>
      </c>
      <c r="G205">
        <v>2</v>
      </c>
      <c r="H205">
        <v>3</v>
      </c>
      <c r="I205" t="s">
        <v>28</v>
      </c>
      <c r="J205" t="s">
        <v>29</v>
      </c>
      <c r="K205" t="s">
        <v>30</v>
      </c>
      <c r="L205" s="1">
        <v>42960</v>
      </c>
      <c r="M205" s="1">
        <v>43233</v>
      </c>
      <c r="N205" s="1">
        <v>43236</v>
      </c>
      <c r="O205" s="4">
        <f>MONTH(Datos_Transformados[[#This Row],[Fecha_de_llegada]])</f>
        <v>5</v>
      </c>
      <c r="P205">
        <v>273</v>
      </c>
      <c r="Q205" t="s">
        <v>32</v>
      </c>
      <c r="R205" t="s">
        <v>38</v>
      </c>
      <c r="S205" t="s">
        <v>29</v>
      </c>
      <c r="T205">
        <v>0</v>
      </c>
      <c r="U205">
        <v>0</v>
      </c>
      <c r="V205" t="s">
        <v>33</v>
      </c>
      <c r="W205">
        <v>95</v>
      </c>
      <c r="X205">
        <v>285</v>
      </c>
      <c r="Y205">
        <v>142.5</v>
      </c>
      <c r="Z205">
        <v>0</v>
      </c>
      <c r="AA205" t="s">
        <v>34</v>
      </c>
      <c r="AB205" t="s">
        <v>42</v>
      </c>
    </row>
    <row r="206" spans="1:28" x14ac:dyDescent="0.25">
      <c r="A206" t="s">
        <v>260</v>
      </c>
      <c r="B206">
        <v>2</v>
      </c>
      <c r="C206">
        <v>0</v>
      </c>
      <c r="D206">
        <v>2</v>
      </c>
      <c r="E206" t="s">
        <v>27</v>
      </c>
      <c r="F206">
        <v>2</v>
      </c>
      <c r="G206">
        <v>1</v>
      </c>
      <c r="H206">
        <v>3</v>
      </c>
      <c r="I206" t="s">
        <v>28</v>
      </c>
      <c r="J206" t="s">
        <v>29</v>
      </c>
      <c r="K206" t="s">
        <v>30</v>
      </c>
      <c r="L206" s="1">
        <v>43365</v>
      </c>
      <c r="M206" s="1">
        <v>43423</v>
      </c>
      <c r="N206" s="1">
        <v>43426</v>
      </c>
      <c r="O206" s="4">
        <f>MONTH(Datos_Transformados[[#This Row],[Fecha_de_llegada]])</f>
        <v>11</v>
      </c>
      <c r="P206">
        <v>58</v>
      </c>
      <c r="Q206" t="s">
        <v>45</v>
      </c>
      <c r="R206" t="s">
        <v>31</v>
      </c>
      <c r="S206" t="s">
        <v>29</v>
      </c>
      <c r="T206">
        <v>0</v>
      </c>
      <c r="U206">
        <v>0</v>
      </c>
      <c r="V206" t="s">
        <v>33</v>
      </c>
      <c r="W206">
        <v>75</v>
      </c>
      <c r="X206">
        <v>225</v>
      </c>
      <c r="Y206">
        <v>112.5</v>
      </c>
      <c r="Z206">
        <v>1</v>
      </c>
      <c r="AA206" t="s">
        <v>40</v>
      </c>
      <c r="AB206" t="s">
        <v>35</v>
      </c>
    </row>
    <row r="207" spans="1:28" x14ac:dyDescent="0.25">
      <c r="A207" t="s">
        <v>261</v>
      </c>
      <c r="B207">
        <v>2</v>
      </c>
      <c r="C207">
        <v>0</v>
      </c>
      <c r="D207">
        <v>2</v>
      </c>
      <c r="E207" t="s">
        <v>27</v>
      </c>
      <c r="F207">
        <v>0</v>
      </c>
      <c r="G207">
        <v>3</v>
      </c>
      <c r="H207">
        <v>3</v>
      </c>
      <c r="I207" t="s">
        <v>28</v>
      </c>
      <c r="J207" t="s">
        <v>29</v>
      </c>
      <c r="K207" t="s">
        <v>30</v>
      </c>
      <c r="L207" s="1">
        <v>42918</v>
      </c>
      <c r="M207" s="1">
        <v>43351</v>
      </c>
      <c r="N207" s="1">
        <v>43354</v>
      </c>
      <c r="O207" s="4">
        <f>MONTH(Datos_Transformados[[#This Row],[Fecha_de_llegada]])</f>
        <v>9</v>
      </c>
      <c r="P207">
        <v>433</v>
      </c>
      <c r="Q207" t="s">
        <v>32</v>
      </c>
      <c r="R207" t="s">
        <v>38</v>
      </c>
      <c r="S207" t="s">
        <v>29</v>
      </c>
      <c r="T207">
        <v>0</v>
      </c>
      <c r="U207">
        <v>0</v>
      </c>
      <c r="V207" t="s">
        <v>33</v>
      </c>
      <c r="W207">
        <v>70</v>
      </c>
      <c r="X207">
        <v>210</v>
      </c>
      <c r="Y207">
        <v>105</v>
      </c>
      <c r="Z207">
        <v>0</v>
      </c>
      <c r="AA207" t="s">
        <v>34</v>
      </c>
      <c r="AB207" t="s">
        <v>42</v>
      </c>
    </row>
    <row r="208" spans="1:28" x14ac:dyDescent="0.25">
      <c r="A208" t="s">
        <v>262</v>
      </c>
      <c r="B208">
        <v>2</v>
      </c>
      <c r="C208">
        <v>0</v>
      </c>
      <c r="D208">
        <v>2</v>
      </c>
      <c r="E208" t="s">
        <v>27</v>
      </c>
      <c r="F208">
        <v>1</v>
      </c>
      <c r="G208">
        <v>3</v>
      </c>
      <c r="H208">
        <v>4</v>
      </c>
      <c r="I208" t="s">
        <v>28</v>
      </c>
      <c r="J208" t="s">
        <v>29</v>
      </c>
      <c r="K208" t="s">
        <v>30</v>
      </c>
      <c r="L208" s="1">
        <v>43111</v>
      </c>
      <c r="M208" s="1">
        <v>43222</v>
      </c>
      <c r="N208" s="1">
        <v>43226</v>
      </c>
      <c r="O208" s="4">
        <f>MONTH(Datos_Transformados[[#This Row],[Fecha_de_llegada]])</f>
        <v>5</v>
      </c>
      <c r="P208">
        <v>111</v>
      </c>
      <c r="Q208" t="s">
        <v>52</v>
      </c>
      <c r="R208" t="s">
        <v>38</v>
      </c>
      <c r="S208" t="s">
        <v>29</v>
      </c>
      <c r="T208">
        <v>0</v>
      </c>
      <c r="U208">
        <v>0</v>
      </c>
      <c r="V208" t="s">
        <v>33</v>
      </c>
      <c r="W208">
        <v>101.58</v>
      </c>
      <c r="X208">
        <v>406.32</v>
      </c>
      <c r="Y208">
        <v>203.16</v>
      </c>
      <c r="Z208">
        <v>1</v>
      </c>
      <c r="AA208" t="s">
        <v>40</v>
      </c>
      <c r="AB208" t="s">
        <v>35</v>
      </c>
    </row>
    <row r="209" spans="1:28" x14ac:dyDescent="0.25">
      <c r="A209" t="s">
        <v>263</v>
      </c>
      <c r="B209">
        <v>2</v>
      </c>
      <c r="C209">
        <v>0</v>
      </c>
      <c r="D209">
        <v>2</v>
      </c>
      <c r="E209" t="s">
        <v>27</v>
      </c>
      <c r="F209">
        <v>2</v>
      </c>
      <c r="G209">
        <v>3</v>
      </c>
      <c r="H209">
        <v>5</v>
      </c>
      <c r="I209" t="s">
        <v>28</v>
      </c>
      <c r="J209" t="s">
        <v>29</v>
      </c>
      <c r="K209" t="s">
        <v>30</v>
      </c>
      <c r="L209" s="1">
        <v>43299</v>
      </c>
      <c r="M209" s="1">
        <v>43333</v>
      </c>
      <c r="N209" s="1">
        <v>43338</v>
      </c>
      <c r="O209" s="4">
        <f>MONTH(Datos_Transformados[[#This Row],[Fecha_de_llegada]])</f>
        <v>8</v>
      </c>
      <c r="P209">
        <v>34</v>
      </c>
      <c r="Q209" t="s">
        <v>45</v>
      </c>
      <c r="R209" t="s">
        <v>31</v>
      </c>
      <c r="S209" t="s">
        <v>29</v>
      </c>
      <c r="T209">
        <v>0</v>
      </c>
      <c r="U209">
        <v>0</v>
      </c>
      <c r="V209" t="s">
        <v>33</v>
      </c>
      <c r="W209">
        <v>85</v>
      </c>
      <c r="X209">
        <v>425</v>
      </c>
      <c r="Y209">
        <v>212.5</v>
      </c>
      <c r="Z209">
        <v>0</v>
      </c>
      <c r="AA209" t="s">
        <v>34</v>
      </c>
      <c r="AB209" t="s">
        <v>35</v>
      </c>
    </row>
    <row r="210" spans="1:28" x14ac:dyDescent="0.25">
      <c r="A210" t="s">
        <v>264</v>
      </c>
      <c r="B210">
        <v>2</v>
      </c>
      <c r="C210">
        <v>0</v>
      </c>
      <c r="D210">
        <v>2</v>
      </c>
      <c r="E210" t="s">
        <v>27</v>
      </c>
      <c r="F210">
        <v>2</v>
      </c>
      <c r="G210">
        <v>4</v>
      </c>
      <c r="H210">
        <v>6</v>
      </c>
      <c r="I210" t="s">
        <v>28</v>
      </c>
      <c r="J210" t="s">
        <v>29</v>
      </c>
      <c r="K210" t="s">
        <v>30</v>
      </c>
      <c r="L210" s="1">
        <v>43420</v>
      </c>
      <c r="M210" s="1">
        <v>43437</v>
      </c>
      <c r="N210" s="1">
        <v>43443</v>
      </c>
      <c r="O210" s="4">
        <f>MONTH(Datos_Transformados[[#This Row],[Fecha_de_llegada]])</f>
        <v>12</v>
      </c>
      <c r="P210">
        <v>17</v>
      </c>
      <c r="Q210" t="s">
        <v>45</v>
      </c>
      <c r="R210" t="s">
        <v>38</v>
      </c>
      <c r="S210" t="s">
        <v>29</v>
      </c>
      <c r="T210">
        <v>0</v>
      </c>
      <c r="U210">
        <v>0</v>
      </c>
      <c r="V210" t="s">
        <v>33</v>
      </c>
      <c r="W210">
        <v>98.39</v>
      </c>
      <c r="X210">
        <v>590.34</v>
      </c>
      <c r="Y210">
        <v>295.17</v>
      </c>
      <c r="Z210">
        <v>0</v>
      </c>
      <c r="AA210" t="s">
        <v>34</v>
      </c>
      <c r="AB210" t="s">
        <v>35</v>
      </c>
    </row>
    <row r="211" spans="1:28" x14ac:dyDescent="0.25">
      <c r="A211" t="s">
        <v>265</v>
      </c>
      <c r="B211">
        <v>2</v>
      </c>
      <c r="C211">
        <v>0</v>
      </c>
      <c r="D211">
        <v>2</v>
      </c>
      <c r="E211" t="s">
        <v>27</v>
      </c>
      <c r="F211">
        <v>0</v>
      </c>
      <c r="G211">
        <v>3</v>
      </c>
      <c r="H211">
        <v>3</v>
      </c>
      <c r="I211" t="s">
        <v>28</v>
      </c>
      <c r="J211" t="s">
        <v>29</v>
      </c>
      <c r="K211" t="s">
        <v>30</v>
      </c>
      <c r="L211" s="1">
        <v>42994</v>
      </c>
      <c r="M211" s="1">
        <v>43000</v>
      </c>
      <c r="N211" s="1">
        <v>43003</v>
      </c>
      <c r="O211" s="4">
        <f>MONTH(Datos_Transformados[[#This Row],[Fecha_de_llegada]])</f>
        <v>9</v>
      </c>
      <c r="P211">
        <v>6</v>
      </c>
      <c r="Q211" t="s">
        <v>39</v>
      </c>
      <c r="R211" t="s">
        <v>38</v>
      </c>
      <c r="S211" t="s">
        <v>29</v>
      </c>
      <c r="T211">
        <v>0</v>
      </c>
      <c r="U211">
        <v>0</v>
      </c>
      <c r="V211" t="s">
        <v>33</v>
      </c>
      <c r="W211">
        <v>106.07</v>
      </c>
      <c r="X211">
        <v>318.20999999999998</v>
      </c>
      <c r="Y211">
        <v>159.10499999999999</v>
      </c>
      <c r="Z211">
        <v>1</v>
      </c>
      <c r="AA211" t="s">
        <v>40</v>
      </c>
      <c r="AB211" t="s">
        <v>35</v>
      </c>
    </row>
    <row r="212" spans="1:28" x14ac:dyDescent="0.25">
      <c r="A212" t="s">
        <v>266</v>
      </c>
      <c r="B212">
        <v>2</v>
      </c>
      <c r="C212">
        <v>0</v>
      </c>
      <c r="D212">
        <v>2</v>
      </c>
      <c r="E212" t="s">
        <v>27</v>
      </c>
      <c r="F212">
        <v>1</v>
      </c>
      <c r="G212">
        <v>1</v>
      </c>
      <c r="H212">
        <v>2</v>
      </c>
      <c r="I212" t="s">
        <v>28</v>
      </c>
      <c r="J212" t="s">
        <v>29</v>
      </c>
      <c r="K212" t="s">
        <v>30</v>
      </c>
      <c r="L212" s="1">
        <v>43267</v>
      </c>
      <c r="M212" s="1">
        <v>43299</v>
      </c>
      <c r="N212" s="1">
        <v>43301</v>
      </c>
      <c r="O212" s="4">
        <f>MONTH(Datos_Transformados[[#This Row],[Fecha_de_llegada]])</f>
        <v>7</v>
      </c>
      <c r="P212">
        <v>32</v>
      </c>
      <c r="Q212" t="s">
        <v>45</v>
      </c>
      <c r="R212" t="s">
        <v>31</v>
      </c>
      <c r="S212" t="s">
        <v>29</v>
      </c>
      <c r="T212">
        <v>0</v>
      </c>
      <c r="U212">
        <v>0</v>
      </c>
      <c r="V212" t="s">
        <v>33</v>
      </c>
      <c r="W212">
        <v>105</v>
      </c>
      <c r="X212">
        <v>210</v>
      </c>
      <c r="Y212">
        <v>105</v>
      </c>
      <c r="Z212">
        <v>1</v>
      </c>
      <c r="AA212" t="s">
        <v>40</v>
      </c>
      <c r="AB212" t="s">
        <v>35</v>
      </c>
    </row>
    <row r="213" spans="1:28" x14ac:dyDescent="0.25">
      <c r="A213" t="s">
        <v>267</v>
      </c>
      <c r="B213">
        <v>2</v>
      </c>
      <c r="C213">
        <v>0</v>
      </c>
      <c r="D213">
        <v>2</v>
      </c>
      <c r="E213" t="s">
        <v>27</v>
      </c>
      <c r="F213">
        <v>0</v>
      </c>
      <c r="G213">
        <v>1</v>
      </c>
      <c r="H213">
        <v>1</v>
      </c>
      <c r="I213" t="s">
        <v>28</v>
      </c>
      <c r="J213" t="s">
        <v>29</v>
      </c>
      <c r="K213" t="s">
        <v>30</v>
      </c>
      <c r="L213" s="1">
        <v>42996</v>
      </c>
      <c r="M213" s="1">
        <v>43000</v>
      </c>
      <c r="N213" s="1">
        <v>43001</v>
      </c>
      <c r="O213" s="4">
        <f>MONTH(Datos_Transformados[[#This Row],[Fecha_de_llegada]])</f>
        <v>9</v>
      </c>
      <c r="P213">
        <v>4</v>
      </c>
      <c r="Q213" t="s">
        <v>39</v>
      </c>
      <c r="R213" t="s">
        <v>38</v>
      </c>
      <c r="S213" t="s">
        <v>29</v>
      </c>
      <c r="T213">
        <v>0</v>
      </c>
      <c r="U213">
        <v>0</v>
      </c>
      <c r="V213" t="s">
        <v>33</v>
      </c>
      <c r="W213">
        <v>145</v>
      </c>
      <c r="X213">
        <v>145</v>
      </c>
      <c r="Y213">
        <v>72.5</v>
      </c>
      <c r="Z213">
        <v>2</v>
      </c>
      <c r="AA213" t="s">
        <v>40</v>
      </c>
      <c r="AB213" t="s">
        <v>35</v>
      </c>
    </row>
    <row r="214" spans="1:28" x14ac:dyDescent="0.25">
      <c r="A214" t="s">
        <v>268</v>
      </c>
      <c r="B214">
        <v>3</v>
      </c>
      <c r="C214">
        <v>0</v>
      </c>
      <c r="D214">
        <v>3</v>
      </c>
      <c r="E214" t="s">
        <v>27</v>
      </c>
      <c r="F214">
        <v>2</v>
      </c>
      <c r="G214">
        <v>1</v>
      </c>
      <c r="H214">
        <v>3</v>
      </c>
      <c r="I214" t="s">
        <v>28</v>
      </c>
      <c r="J214" t="s">
        <v>29</v>
      </c>
      <c r="K214" t="s">
        <v>30</v>
      </c>
      <c r="L214" s="1">
        <v>43130</v>
      </c>
      <c r="M214" s="1">
        <v>43325</v>
      </c>
      <c r="N214" s="1">
        <v>43328</v>
      </c>
      <c r="O214" s="4">
        <f>MONTH(Datos_Transformados[[#This Row],[Fecha_de_llegada]])</f>
        <v>8</v>
      </c>
      <c r="P214">
        <v>195</v>
      </c>
      <c r="Q214" t="s">
        <v>32</v>
      </c>
      <c r="R214" t="s">
        <v>38</v>
      </c>
      <c r="S214" t="s">
        <v>29</v>
      </c>
      <c r="T214">
        <v>0</v>
      </c>
      <c r="U214">
        <v>0</v>
      </c>
      <c r="V214" t="s">
        <v>33</v>
      </c>
      <c r="W214">
        <v>106.03</v>
      </c>
      <c r="X214">
        <v>318.08999999999997</v>
      </c>
      <c r="Y214">
        <v>106.03</v>
      </c>
      <c r="Z214">
        <v>1</v>
      </c>
      <c r="AA214" t="s">
        <v>40</v>
      </c>
      <c r="AB214" t="s">
        <v>42</v>
      </c>
    </row>
    <row r="215" spans="1:28" x14ac:dyDescent="0.25">
      <c r="A215" t="s">
        <v>269</v>
      </c>
      <c r="B215">
        <v>2</v>
      </c>
      <c r="C215">
        <v>0</v>
      </c>
      <c r="D215">
        <v>2</v>
      </c>
      <c r="E215" t="s">
        <v>27</v>
      </c>
      <c r="F215">
        <v>2</v>
      </c>
      <c r="G215">
        <v>2</v>
      </c>
      <c r="H215">
        <v>4</v>
      </c>
      <c r="I215" t="s">
        <v>28</v>
      </c>
      <c r="J215" t="s">
        <v>29</v>
      </c>
      <c r="K215" t="s">
        <v>30</v>
      </c>
      <c r="L215" s="1">
        <v>43206</v>
      </c>
      <c r="M215" s="1">
        <v>43325</v>
      </c>
      <c r="N215" s="1">
        <v>43329</v>
      </c>
      <c r="O215" s="4">
        <f>MONTH(Datos_Transformados[[#This Row],[Fecha_de_llegada]])</f>
        <v>8</v>
      </c>
      <c r="P215">
        <v>119</v>
      </c>
      <c r="Q215" t="s">
        <v>52</v>
      </c>
      <c r="R215" t="s">
        <v>38</v>
      </c>
      <c r="S215" t="s">
        <v>29</v>
      </c>
      <c r="T215">
        <v>0</v>
      </c>
      <c r="U215">
        <v>0</v>
      </c>
      <c r="V215" t="s">
        <v>33</v>
      </c>
      <c r="W215">
        <v>114.3</v>
      </c>
      <c r="X215">
        <v>457.2</v>
      </c>
      <c r="Y215">
        <v>228.6</v>
      </c>
      <c r="Z215">
        <v>1</v>
      </c>
      <c r="AA215" t="s">
        <v>40</v>
      </c>
      <c r="AB215" t="s">
        <v>35</v>
      </c>
    </row>
    <row r="216" spans="1:28" x14ac:dyDescent="0.25">
      <c r="A216" t="s">
        <v>270</v>
      </c>
      <c r="B216">
        <v>1</v>
      </c>
      <c r="C216">
        <v>0</v>
      </c>
      <c r="D216">
        <v>1</v>
      </c>
      <c r="E216" t="s">
        <v>27</v>
      </c>
      <c r="F216">
        <v>1</v>
      </c>
      <c r="G216">
        <v>1</v>
      </c>
      <c r="H216">
        <v>2</v>
      </c>
      <c r="I216" t="s">
        <v>37</v>
      </c>
      <c r="J216" t="s">
        <v>29</v>
      </c>
      <c r="K216" t="s">
        <v>30</v>
      </c>
      <c r="L216" s="1">
        <v>43426</v>
      </c>
      <c r="M216" s="1">
        <v>43439</v>
      </c>
      <c r="N216" s="1">
        <v>43441</v>
      </c>
      <c r="O216" s="4">
        <f>MONTH(Datos_Transformados[[#This Row],[Fecha_de_llegada]])</f>
        <v>12</v>
      </c>
      <c r="P216">
        <v>13</v>
      </c>
      <c r="Q216" t="s">
        <v>45</v>
      </c>
      <c r="R216" t="s">
        <v>38</v>
      </c>
      <c r="S216" t="s">
        <v>29</v>
      </c>
      <c r="T216">
        <v>0</v>
      </c>
      <c r="U216">
        <v>0</v>
      </c>
      <c r="V216" t="s">
        <v>33</v>
      </c>
      <c r="W216">
        <v>88</v>
      </c>
      <c r="X216">
        <v>176</v>
      </c>
      <c r="Y216">
        <v>176</v>
      </c>
      <c r="Z216">
        <v>0</v>
      </c>
      <c r="AA216" t="s">
        <v>34</v>
      </c>
      <c r="AB216" t="s">
        <v>35</v>
      </c>
    </row>
    <row r="217" spans="1:28" x14ac:dyDescent="0.25">
      <c r="A217" t="s">
        <v>271</v>
      </c>
      <c r="B217">
        <v>2</v>
      </c>
      <c r="C217">
        <v>0</v>
      </c>
      <c r="D217">
        <v>2</v>
      </c>
      <c r="E217" t="s">
        <v>27</v>
      </c>
      <c r="F217">
        <v>0</v>
      </c>
      <c r="G217">
        <v>2</v>
      </c>
      <c r="H217">
        <v>2</v>
      </c>
      <c r="I217" t="s">
        <v>28</v>
      </c>
      <c r="J217" t="s">
        <v>29</v>
      </c>
      <c r="K217" t="s">
        <v>30</v>
      </c>
      <c r="L217" s="1">
        <v>42964</v>
      </c>
      <c r="M217" s="1">
        <v>43023</v>
      </c>
      <c r="N217" s="1">
        <v>43025</v>
      </c>
      <c r="O217" s="4">
        <f>MONTH(Datos_Transformados[[#This Row],[Fecha_de_llegada]])</f>
        <v>10</v>
      </c>
      <c r="P217">
        <v>59</v>
      </c>
      <c r="Q217" t="s">
        <v>45</v>
      </c>
      <c r="R217" t="s">
        <v>38</v>
      </c>
      <c r="S217" t="s">
        <v>29</v>
      </c>
      <c r="T217">
        <v>0</v>
      </c>
      <c r="U217">
        <v>0</v>
      </c>
      <c r="V217" t="s">
        <v>33</v>
      </c>
      <c r="W217">
        <v>89.25</v>
      </c>
      <c r="X217">
        <v>178.5</v>
      </c>
      <c r="Y217">
        <v>89.25</v>
      </c>
      <c r="Z217">
        <v>2</v>
      </c>
      <c r="AA217" t="s">
        <v>40</v>
      </c>
      <c r="AB217" t="s">
        <v>35</v>
      </c>
    </row>
    <row r="218" spans="1:28" x14ac:dyDescent="0.25">
      <c r="A218" t="s">
        <v>272</v>
      </c>
      <c r="B218">
        <v>2</v>
      </c>
      <c r="C218">
        <v>1</v>
      </c>
      <c r="D218">
        <v>3</v>
      </c>
      <c r="E218" t="s">
        <v>81</v>
      </c>
      <c r="F218">
        <v>2</v>
      </c>
      <c r="G218">
        <v>5</v>
      </c>
      <c r="H218">
        <v>7</v>
      </c>
      <c r="I218" t="s">
        <v>28</v>
      </c>
      <c r="J218" t="s">
        <v>29</v>
      </c>
      <c r="K218" t="s">
        <v>50</v>
      </c>
      <c r="L218" s="1">
        <v>43101</v>
      </c>
      <c r="M218" s="1">
        <v>43179</v>
      </c>
      <c r="N218" s="1">
        <v>43186</v>
      </c>
      <c r="O218" s="4">
        <f>MONTH(Datos_Transformados[[#This Row],[Fecha_de_llegada]])</f>
        <v>3</v>
      </c>
      <c r="P218">
        <v>78</v>
      </c>
      <c r="Q218" t="s">
        <v>45</v>
      </c>
      <c r="R218" t="s">
        <v>38</v>
      </c>
      <c r="S218" t="s">
        <v>29</v>
      </c>
      <c r="T218">
        <v>0</v>
      </c>
      <c r="U218">
        <v>0</v>
      </c>
      <c r="V218" t="s">
        <v>33</v>
      </c>
      <c r="W218">
        <v>86.32</v>
      </c>
      <c r="X218">
        <v>604.24</v>
      </c>
      <c r="Y218">
        <v>201.41333330000001</v>
      </c>
      <c r="Z218">
        <v>1</v>
      </c>
      <c r="AA218" t="s">
        <v>40</v>
      </c>
      <c r="AB218" t="s">
        <v>35</v>
      </c>
    </row>
    <row r="219" spans="1:28" x14ac:dyDescent="0.25">
      <c r="A219" t="s">
        <v>273</v>
      </c>
      <c r="B219">
        <v>2</v>
      </c>
      <c r="C219">
        <v>0</v>
      </c>
      <c r="D219">
        <v>2</v>
      </c>
      <c r="E219" t="s">
        <v>27</v>
      </c>
      <c r="F219">
        <v>0</v>
      </c>
      <c r="G219">
        <v>3</v>
      </c>
      <c r="H219">
        <v>3</v>
      </c>
      <c r="I219" t="s">
        <v>28</v>
      </c>
      <c r="J219" t="s">
        <v>29</v>
      </c>
      <c r="K219" t="s">
        <v>30</v>
      </c>
      <c r="L219" s="1">
        <v>43051</v>
      </c>
      <c r="M219" s="1">
        <v>43386</v>
      </c>
      <c r="N219" s="1">
        <v>43389</v>
      </c>
      <c r="O219" s="4">
        <f>MONTH(Datos_Transformados[[#This Row],[Fecha_de_llegada]])</f>
        <v>10</v>
      </c>
      <c r="P219">
        <v>335</v>
      </c>
      <c r="Q219" t="s">
        <v>32</v>
      </c>
      <c r="R219" t="s">
        <v>31</v>
      </c>
      <c r="S219" t="s">
        <v>29</v>
      </c>
      <c r="T219">
        <v>0</v>
      </c>
      <c r="U219">
        <v>0</v>
      </c>
      <c r="V219" t="s">
        <v>33</v>
      </c>
      <c r="W219">
        <v>90</v>
      </c>
      <c r="X219">
        <v>270</v>
      </c>
      <c r="Y219">
        <v>135</v>
      </c>
      <c r="Z219">
        <v>1</v>
      </c>
      <c r="AA219" t="s">
        <v>40</v>
      </c>
      <c r="AB219" t="s">
        <v>35</v>
      </c>
    </row>
    <row r="220" spans="1:28" x14ac:dyDescent="0.25">
      <c r="A220" t="s">
        <v>274</v>
      </c>
      <c r="B220">
        <v>2</v>
      </c>
      <c r="C220">
        <v>0</v>
      </c>
      <c r="D220">
        <v>2</v>
      </c>
      <c r="E220" t="s">
        <v>27</v>
      </c>
      <c r="F220">
        <v>2</v>
      </c>
      <c r="G220">
        <v>5</v>
      </c>
      <c r="H220">
        <v>7</v>
      </c>
      <c r="I220" t="s">
        <v>28</v>
      </c>
      <c r="J220" t="s">
        <v>29</v>
      </c>
      <c r="K220" t="s">
        <v>30</v>
      </c>
      <c r="L220" s="1">
        <v>42866</v>
      </c>
      <c r="M220" s="1">
        <v>42969</v>
      </c>
      <c r="N220" s="1">
        <v>42976</v>
      </c>
      <c r="O220" s="4">
        <f>MONTH(Datos_Transformados[[#This Row],[Fecha_de_llegada]])</f>
        <v>8</v>
      </c>
      <c r="P220">
        <v>103</v>
      </c>
      <c r="Q220" t="s">
        <v>52</v>
      </c>
      <c r="R220" t="s">
        <v>38</v>
      </c>
      <c r="S220" t="s">
        <v>29</v>
      </c>
      <c r="T220">
        <v>0</v>
      </c>
      <c r="U220">
        <v>0</v>
      </c>
      <c r="V220" t="s">
        <v>33</v>
      </c>
      <c r="W220">
        <v>55.96</v>
      </c>
      <c r="X220">
        <v>391.72</v>
      </c>
      <c r="Y220">
        <v>195.86</v>
      </c>
      <c r="Z220">
        <v>0</v>
      </c>
      <c r="AA220" t="s">
        <v>34</v>
      </c>
      <c r="AB220" t="s">
        <v>35</v>
      </c>
    </row>
    <row r="221" spans="1:28" x14ac:dyDescent="0.25">
      <c r="A221" t="s">
        <v>275</v>
      </c>
      <c r="B221">
        <v>1</v>
      </c>
      <c r="C221">
        <v>0</v>
      </c>
      <c r="D221">
        <v>1</v>
      </c>
      <c r="E221" t="s">
        <v>27</v>
      </c>
      <c r="F221">
        <v>0</v>
      </c>
      <c r="G221">
        <v>2</v>
      </c>
      <c r="H221">
        <v>2</v>
      </c>
      <c r="I221" t="s">
        <v>37</v>
      </c>
      <c r="J221" t="s">
        <v>29</v>
      </c>
      <c r="K221" t="s">
        <v>30</v>
      </c>
      <c r="L221" s="1">
        <v>43259</v>
      </c>
      <c r="M221" s="1">
        <v>43259</v>
      </c>
      <c r="N221" s="1">
        <v>43261</v>
      </c>
      <c r="O221" s="4">
        <f>MONTH(Datos_Transformados[[#This Row],[Fecha_de_llegada]])</f>
        <v>6</v>
      </c>
      <c r="P221">
        <v>0</v>
      </c>
      <c r="Q221" t="s">
        <v>56</v>
      </c>
      <c r="R221" t="s">
        <v>38</v>
      </c>
      <c r="S221" t="s">
        <v>29</v>
      </c>
      <c r="T221">
        <v>0</v>
      </c>
      <c r="U221">
        <v>0</v>
      </c>
      <c r="V221" t="s">
        <v>33</v>
      </c>
      <c r="W221">
        <v>109</v>
      </c>
      <c r="X221">
        <v>218</v>
      </c>
      <c r="Y221">
        <v>218</v>
      </c>
      <c r="Z221">
        <v>1</v>
      </c>
      <c r="AA221" t="s">
        <v>40</v>
      </c>
      <c r="AB221" t="s">
        <v>35</v>
      </c>
    </row>
    <row r="222" spans="1:28" x14ac:dyDescent="0.25">
      <c r="A222" t="s">
        <v>276</v>
      </c>
      <c r="B222">
        <v>2</v>
      </c>
      <c r="C222">
        <v>0</v>
      </c>
      <c r="D222">
        <v>2</v>
      </c>
      <c r="E222" t="s">
        <v>27</v>
      </c>
      <c r="F222">
        <v>0</v>
      </c>
      <c r="G222">
        <v>1</v>
      </c>
      <c r="H222">
        <v>1</v>
      </c>
      <c r="I222" t="s">
        <v>28</v>
      </c>
      <c r="J222" t="s">
        <v>29</v>
      </c>
      <c r="K222" t="s">
        <v>30</v>
      </c>
      <c r="L222" s="1">
        <v>43042</v>
      </c>
      <c r="M222" s="1">
        <v>43160</v>
      </c>
      <c r="N222" s="1">
        <v>43161</v>
      </c>
      <c r="O222" s="4">
        <f>MONTH(Datos_Transformados[[#This Row],[Fecha_de_llegada]])</f>
        <v>3</v>
      </c>
      <c r="P222">
        <v>118</v>
      </c>
      <c r="Q222" t="s">
        <v>52</v>
      </c>
      <c r="R222" t="s">
        <v>31</v>
      </c>
      <c r="S222" t="s">
        <v>29</v>
      </c>
      <c r="T222">
        <v>0</v>
      </c>
      <c r="U222">
        <v>0</v>
      </c>
      <c r="V222" t="s">
        <v>33</v>
      </c>
      <c r="W222">
        <v>86</v>
      </c>
      <c r="X222">
        <v>86</v>
      </c>
      <c r="Y222">
        <v>43</v>
      </c>
      <c r="Z222">
        <v>0</v>
      </c>
      <c r="AA222" t="s">
        <v>34</v>
      </c>
      <c r="AB222" t="s">
        <v>35</v>
      </c>
    </row>
    <row r="223" spans="1:28" x14ac:dyDescent="0.25">
      <c r="A223" t="s">
        <v>277</v>
      </c>
      <c r="B223">
        <v>2</v>
      </c>
      <c r="C223">
        <v>0</v>
      </c>
      <c r="D223">
        <v>2</v>
      </c>
      <c r="E223" t="s">
        <v>27</v>
      </c>
      <c r="F223">
        <v>1</v>
      </c>
      <c r="G223">
        <v>5</v>
      </c>
      <c r="H223">
        <v>6</v>
      </c>
      <c r="I223" t="s">
        <v>28</v>
      </c>
      <c r="J223" t="s">
        <v>29</v>
      </c>
      <c r="K223" t="s">
        <v>30</v>
      </c>
      <c r="L223" s="1">
        <v>43292</v>
      </c>
      <c r="M223" s="1">
        <v>43348</v>
      </c>
      <c r="N223" s="1">
        <v>43354</v>
      </c>
      <c r="O223" s="4">
        <f>MONTH(Datos_Transformados[[#This Row],[Fecha_de_llegada]])</f>
        <v>9</v>
      </c>
      <c r="P223">
        <v>56</v>
      </c>
      <c r="Q223" t="s">
        <v>45</v>
      </c>
      <c r="R223" t="s">
        <v>38</v>
      </c>
      <c r="S223" t="s">
        <v>29</v>
      </c>
      <c r="T223">
        <v>0</v>
      </c>
      <c r="U223">
        <v>0</v>
      </c>
      <c r="V223" t="s">
        <v>33</v>
      </c>
      <c r="W223">
        <v>118.95</v>
      </c>
      <c r="X223">
        <v>713.7</v>
      </c>
      <c r="Y223">
        <v>356.85</v>
      </c>
      <c r="Z223">
        <v>0</v>
      </c>
      <c r="AA223" t="s">
        <v>34</v>
      </c>
      <c r="AB223" t="s">
        <v>35</v>
      </c>
    </row>
    <row r="224" spans="1:28" x14ac:dyDescent="0.25">
      <c r="A224" t="s">
        <v>278</v>
      </c>
      <c r="B224">
        <v>2</v>
      </c>
      <c r="C224">
        <v>0</v>
      </c>
      <c r="D224">
        <v>2</v>
      </c>
      <c r="E224" t="s">
        <v>27</v>
      </c>
      <c r="F224">
        <v>0</v>
      </c>
      <c r="G224">
        <v>2</v>
      </c>
      <c r="H224">
        <v>2</v>
      </c>
      <c r="I224" t="s">
        <v>28</v>
      </c>
      <c r="J224" t="s">
        <v>29</v>
      </c>
      <c r="K224" t="s">
        <v>30</v>
      </c>
      <c r="L224" s="1">
        <v>43154</v>
      </c>
      <c r="M224" s="1">
        <v>43261</v>
      </c>
      <c r="N224" s="1">
        <v>43263</v>
      </c>
      <c r="O224" s="4">
        <f>MONTH(Datos_Transformados[[#This Row],[Fecha_de_llegada]])</f>
        <v>6</v>
      </c>
      <c r="P224">
        <v>107</v>
      </c>
      <c r="Q224" t="s">
        <v>52</v>
      </c>
      <c r="R224" t="s">
        <v>31</v>
      </c>
      <c r="S224" t="s">
        <v>29</v>
      </c>
      <c r="T224">
        <v>0</v>
      </c>
      <c r="U224">
        <v>0</v>
      </c>
      <c r="V224" t="s">
        <v>33</v>
      </c>
      <c r="W224">
        <v>130</v>
      </c>
      <c r="X224">
        <v>260</v>
      </c>
      <c r="Y224">
        <v>130</v>
      </c>
      <c r="Z224">
        <v>1</v>
      </c>
      <c r="AA224" t="s">
        <v>40</v>
      </c>
      <c r="AB224" t="s">
        <v>35</v>
      </c>
    </row>
    <row r="225" spans="1:28" x14ac:dyDescent="0.25">
      <c r="A225" t="s">
        <v>279</v>
      </c>
      <c r="B225">
        <v>2</v>
      </c>
      <c r="C225">
        <v>0</v>
      </c>
      <c r="D225">
        <v>2</v>
      </c>
      <c r="E225" t="s">
        <v>27</v>
      </c>
      <c r="F225">
        <v>1</v>
      </c>
      <c r="G225">
        <v>3</v>
      </c>
      <c r="H225">
        <v>4</v>
      </c>
      <c r="I225" t="s">
        <v>37</v>
      </c>
      <c r="J225" t="s">
        <v>29</v>
      </c>
      <c r="K225" t="s">
        <v>30</v>
      </c>
      <c r="L225" s="1">
        <v>43134</v>
      </c>
      <c r="M225" s="1">
        <v>43204</v>
      </c>
      <c r="N225" s="1">
        <v>43208</v>
      </c>
      <c r="O225" s="4">
        <f>MONTH(Datos_Transformados[[#This Row],[Fecha_de_llegada]])</f>
        <v>4</v>
      </c>
      <c r="P225">
        <v>70</v>
      </c>
      <c r="Q225" t="s">
        <v>45</v>
      </c>
      <c r="R225" t="s">
        <v>38</v>
      </c>
      <c r="S225" t="s">
        <v>29</v>
      </c>
      <c r="T225">
        <v>0</v>
      </c>
      <c r="U225">
        <v>0</v>
      </c>
      <c r="V225" t="s">
        <v>33</v>
      </c>
      <c r="W225">
        <v>90.56</v>
      </c>
      <c r="X225">
        <v>362.24</v>
      </c>
      <c r="Y225">
        <v>181.12</v>
      </c>
      <c r="Z225">
        <v>1</v>
      </c>
      <c r="AA225" t="s">
        <v>40</v>
      </c>
      <c r="AB225" t="s">
        <v>35</v>
      </c>
    </row>
    <row r="226" spans="1:28" x14ac:dyDescent="0.25">
      <c r="A226" t="s">
        <v>280</v>
      </c>
      <c r="B226">
        <v>2</v>
      </c>
      <c r="C226">
        <v>0</v>
      </c>
      <c r="D226">
        <v>2</v>
      </c>
      <c r="E226" t="s">
        <v>27</v>
      </c>
      <c r="F226">
        <v>0</v>
      </c>
      <c r="G226">
        <v>2</v>
      </c>
      <c r="H226">
        <v>2</v>
      </c>
      <c r="I226" t="s">
        <v>28</v>
      </c>
      <c r="J226" t="s">
        <v>29</v>
      </c>
      <c r="K226" t="s">
        <v>30</v>
      </c>
      <c r="L226" s="1">
        <v>43115</v>
      </c>
      <c r="M226" s="1">
        <v>43191</v>
      </c>
      <c r="N226" s="1">
        <v>43193</v>
      </c>
      <c r="O226" s="4">
        <f>MONTH(Datos_Transformados[[#This Row],[Fecha_de_llegada]])</f>
        <v>4</v>
      </c>
      <c r="P226">
        <v>76</v>
      </c>
      <c r="Q226" t="s">
        <v>45</v>
      </c>
      <c r="R226" t="s">
        <v>38</v>
      </c>
      <c r="S226" t="s">
        <v>29</v>
      </c>
      <c r="T226">
        <v>0</v>
      </c>
      <c r="U226">
        <v>0</v>
      </c>
      <c r="V226" t="s">
        <v>33</v>
      </c>
      <c r="W226">
        <v>87.3</v>
      </c>
      <c r="X226">
        <v>174.6</v>
      </c>
      <c r="Y226">
        <v>87.3</v>
      </c>
      <c r="Z226">
        <v>1</v>
      </c>
      <c r="AA226" t="s">
        <v>40</v>
      </c>
      <c r="AB226" t="s">
        <v>35</v>
      </c>
    </row>
    <row r="227" spans="1:28" x14ac:dyDescent="0.25">
      <c r="A227" t="s">
        <v>281</v>
      </c>
      <c r="B227">
        <v>2</v>
      </c>
      <c r="C227">
        <v>2</v>
      </c>
      <c r="D227">
        <v>4</v>
      </c>
      <c r="E227" t="s">
        <v>81</v>
      </c>
      <c r="F227">
        <v>2</v>
      </c>
      <c r="G227">
        <v>2</v>
      </c>
      <c r="H227">
        <v>4</v>
      </c>
      <c r="I227" t="s">
        <v>28</v>
      </c>
      <c r="J227" t="s">
        <v>29</v>
      </c>
      <c r="K227" t="s">
        <v>112</v>
      </c>
      <c r="L227" s="1">
        <v>43103</v>
      </c>
      <c r="M227" s="1">
        <v>43247</v>
      </c>
      <c r="N227" s="1">
        <v>43251</v>
      </c>
      <c r="O227" s="4">
        <f>MONTH(Datos_Transformados[[#This Row],[Fecha_de_llegada]])</f>
        <v>5</v>
      </c>
      <c r="P227">
        <v>144</v>
      </c>
      <c r="Q227" t="s">
        <v>52</v>
      </c>
      <c r="R227" t="s">
        <v>38</v>
      </c>
      <c r="S227" t="s">
        <v>29</v>
      </c>
      <c r="T227">
        <v>0</v>
      </c>
      <c r="U227">
        <v>0</v>
      </c>
      <c r="V227" t="s">
        <v>33</v>
      </c>
      <c r="W227">
        <v>177.65</v>
      </c>
      <c r="X227">
        <v>710.6</v>
      </c>
      <c r="Y227">
        <v>177.65</v>
      </c>
      <c r="Z227">
        <v>1</v>
      </c>
      <c r="AA227" t="s">
        <v>40</v>
      </c>
      <c r="AB227" t="s">
        <v>42</v>
      </c>
    </row>
    <row r="228" spans="1:28" x14ac:dyDescent="0.25">
      <c r="A228" t="s">
        <v>282</v>
      </c>
      <c r="B228">
        <v>1</v>
      </c>
      <c r="C228">
        <v>2</v>
      </c>
      <c r="D228">
        <v>3</v>
      </c>
      <c r="E228" t="s">
        <v>81</v>
      </c>
      <c r="F228">
        <v>2</v>
      </c>
      <c r="G228">
        <v>2</v>
      </c>
      <c r="H228">
        <v>4</v>
      </c>
      <c r="I228" t="s">
        <v>28</v>
      </c>
      <c r="J228" t="s">
        <v>29</v>
      </c>
      <c r="K228" t="s">
        <v>112</v>
      </c>
      <c r="L228" s="1">
        <v>42993</v>
      </c>
      <c r="M228" s="1">
        <v>42997</v>
      </c>
      <c r="N228" s="1">
        <v>43001</v>
      </c>
      <c r="O228" s="4">
        <f>MONTH(Datos_Transformados[[#This Row],[Fecha_de_llegada]])</f>
        <v>9</v>
      </c>
      <c r="P228">
        <v>4</v>
      </c>
      <c r="Q228" t="s">
        <v>39</v>
      </c>
      <c r="R228" t="s">
        <v>38</v>
      </c>
      <c r="S228" t="s">
        <v>29</v>
      </c>
      <c r="T228">
        <v>0</v>
      </c>
      <c r="U228">
        <v>0</v>
      </c>
      <c r="V228" t="s">
        <v>33</v>
      </c>
      <c r="W228">
        <v>200.75</v>
      </c>
      <c r="X228">
        <v>803</v>
      </c>
      <c r="Y228">
        <v>267.66666670000001</v>
      </c>
      <c r="Z228">
        <v>2</v>
      </c>
      <c r="AA228" t="s">
        <v>40</v>
      </c>
      <c r="AB228" t="s">
        <v>35</v>
      </c>
    </row>
    <row r="229" spans="1:28" x14ac:dyDescent="0.25">
      <c r="A229" t="s">
        <v>283</v>
      </c>
      <c r="B229">
        <v>2</v>
      </c>
      <c r="C229">
        <v>1</v>
      </c>
      <c r="D229">
        <v>3</v>
      </c>
      <c r="E229" t="s">
        <v>81</v>
      </c>
      <c r="F229">
        <v>0</v>
      </c>
      <c r="G229">
        <v>2</v>
      </c>
      <c r="H229">
        <v>2</v>
      </c>
      <c r="I229" t="s">
        <v>28</v>
      </c>
      <c r="J229" t="s">
        <v>29</v>
      </c>
      <c r="K229" t="s">
        <v>30</v>
      </c>
      <c r="L229" s="1">
        <v>43162</v>
      </c>
      <c r="M229" s="1">
        <v>43177</v>
      </c>
      <c r="N229" s="1">
        <v>43179</v>
      </c>
      <c r="O229" s="4">
        <f>MONTH(Datos_Transformados[[#This Row],[Fecha_de_llegada]])</f>
        <v>3</v>
      </c>
      <c r="P229">
        <v>15</v>
      </c>
      <c r="Q229" t="s">
        <v>45</v>
      </c>
      <c r="R229" t="s">
        <v>38</v>
      </c>
      <c r="S229" t="s">
        <v>29</v>
      </c>
      <c r="T229">
        <v>0</v>
      </c>
      <c r="U229">
        <v>0</v>
      </c>
      <c r="V229" t="s">
        <v>33</v>
      </c>
      <c r="W229">
        <v>127</v>
      </c>
      <c r="X229">
        <v>254</v>
      </c>
      <c r="Y229">
        <v>84.666666669999998</v>
      </c>
      <c r="Z229">
        <v>1</v>
      </c>
      <c r="AA229" t="s">
        <v>40</v>
      </c>
      <c r="AB229" t="s">
        <v>35</v>
      </c>
    </row>
    <row r="230" spans="1:28" x14ac:dyDescent="0.25">
      <c r="A230" t="s">
        <v>284</v>
      </c>
      <c r="B230">
        <v>1</v>
      </c>
      <c r="C230">
        <v>0</v>
      </c>
      <c r="D230">
        <v>1</v>
      </c>
      <c r="E230" t="s">
        <v>27</v>
      </c>
      <c r="F230">
        <v>1</v>
      </c>
      <c r="G230">
        <v>2</v>
      </c>
      <c r="H230">
        <v>3</v>
      </c>
      <c r="I230" t="s">
        <v>28</v>
      </c>
      <c r="J230" t="s">
        <v>29</v>
      </c>
      <c r="K230" t="s">
        <v>30</v>
      </c>
      <c r="L230" s="1">
        <v>43104</v>
      </c>
      <c r="M230" s="1">
        <v>43136</v>
      </c>
      <c r="N230" s="1">
        <v>43139</v>
      </c>
      <c r="O230" s="4">
        <f>MONTH(Datos_Transformados[[#This Row],[Fecha_de_llegada]])</f>
        <v>2</v>
      </c>
      <c r="P230">
        <v>32</v>
      </c>
      <c r="Q230" t="s">
        <v>45</v>
      </c>
      <c r="R230" t="s">
        <v>38</v>
      </c>
      <c r="S230" t="s">
        <v>29</v>
      </c>
      <c r="T230">
        <v>0</v>
      </c>
      <c r="U230">
        <v>0</v>
      </c>
      <c r="V230" t="s">
        <v>33</v>
      </c>
      <c r="W230">
        <v>72.900000000000006</v>
      </c>
      <c r="X230">
        <v>218.7</v>
      </c>
      <c r="Y230">
        <v>218.7</v>
      </c>
      <c r="Z230">
        <v>0</v>
      </c>
      <c r="AA230" t="s">
        <v>34</v>
      </c>
      <c r="AB230" t="s">
        <v>42</v>
      </c>
    </row>
    <row r="231" spans="1:28" x14ac:dyDescent="0.25">
      <c r="A231" t="s">
        <v>285</v>
      </c>
      <c r="B231">
        <v>3</v>
      </c>
      <c r="C231">
        <v>0</v>
      </c>
      <c r="D231">
        <v>3</v>
      </c>
      <c r="E231" t="s">
        <v>27</v>
      </c>
      <c r="F231">
        <v>1</v>
      </c>
      <c r="G231">
        <v>1</v>
      </c>
      <c r="H231">
        <v>2</v>
      </c>
      <c r="I231" t="s">
        <v>28</v>
      </c>
      <c r="J231" t="s">
        <v>29</v>
      </c>
      <c r="K231" t="s">
        <v>50</v>
      </c>
      <c r="L231" s="1">
        <v>43178</v>
      </c>
      <c r="M231" s="1">
        <v>43227</v>
      </c>
      <c r="N231" s="1">
        <v>43229</v>
      </c>
      <c r="O231" s="4">
        <f>MONTH(Datos_Transformados[[#This Row],[Fecha_de_llegada]])</f>
        <v>5</v>
      </c>
      <c r="P231">
        <v>49</v>
      </c>
      <c r="Q231" t="s">
        <v>45</v>
      </c>
      <c r="R231" t="s">
        <v>38</v>
      </c>
      <c r="S231" t="s">
        <v>29</v>
      </c>
      <c r="T231">
        <v>0</v>
      </c>
      <c r="U231">
        <v>0</v>
      </c>
      <c r="V231" t="s">
        <v>33</v>
      </c>
      <c r="W231">
        <v>159.30000000000001</v>
      </c>
      <c r="X231">
        <v>318.60000000000002</v>
      </c>
      <c r="Y231">
        <v>106.2</v>
      </c>
      <c r="Z231">
        <v>0</v>
      </c>
      <c r="AA231" t="s">
        <v>34</v>
      </c>
      <c r="AB231" t="s">
        <v>42</v>
      </c>
    </row>
    <row r="232" spans="1:28" x14ac:dyDescent="0.25">
      <c r="A232" t="s">
        <v>286</v>
      </c>
      <c r="B232">
        <v>2</v>
      </c>
      <c r="C232">
        <v>1</v>
      </c>
      <c r="D232">
        <v>3</v>
      </c>
      <c r="E232" t="s">
        <v>81</v>
      </c>
      <c r="F232">
        <v>1</v>
      </c>
      <c r="G232">
        <v>3</v>
      </c>
      <c r="H232">
        <v>4</v>
      </c>
      <c r="I232" t="s">
        <v>28</v>
      </c>
      <c r="J232" t="s">
        <v>29</v>
      </c>
      <c r="K232" t="s">
        <v>30</v>
      </c>
      <c r="L232" s="1">
        <v>43155</v>
      </c>
      <c r="M232" s="1">
        <v>43232</v>
      </c>
      <c r="N232" s="1">
        <v>43236</v>
      </c>
      <c r="O232" s="4">
        <f>MONTH(Datos_Transformados[[#This Row],[Fecha_de_llegada]])</f>
        <v>5</v>
      </c>
      <c r="P232">
        <v>77</v>
      </c>
      <c r="Q232" t="s">
        <v>45</v>
      </c>
      <c r="R232" t="s">
        <v>38</v>
      </c>
      <c r="S232" t="s">
        <v>29</v>
      </c>
      <c r="T232">
        <v>0</v>
      </c>
      <c r="U232">
        <v>0</v>
      </c>
      <c r="V232" t="s">
        <v>33</v>
      </c>
      <c r="W232">
        <v>135.15</v>
      </c>
      <c r="X232">
        <v>540.6</v>
      </c>
      <c r="Y232">
        <v>180.2</v>
      </c>
      <c r="Z232">
        <v>1</v>
      </c>
      <c r="AA232" t="s">
        <v>40</v>
      </c>
      <c r="AB232" t="s">
        <v>35</v>
      </c>
    </row>
    <row r="233" spans="1:28" x14ac:dyDescent="0.25">
      <c r="A233" t="s">
        <v>287</v>
      </c>
      <c r="B233">
        <v>1</v>
      </c>
      <c r="C233">
        <v>0</v>
      </c>
      <c r="D233">
        <v>1</v>
      </c>
      <c r="E233" t="s">
        <v>27</v>
      </c>
      <c r="F233">
        <v>0</v>
      </c>
      <c r="G233">
        <v>2</v>
      </c>
      <c r="H233">
        <v>2</v>
      </c>
      <c r="I233" t="s">
        <v>28</v>
      </c>
      <c r="J233" t="s">
        <v>29</v>
      </c>
      <c r="K233" t="s">
        <v>30</v>
      </c>
      <c r="L233" s="1">
        <v>43379</v>
      </c>
      <c r="M233" s="1">
        <v>43401</v>
      </c>
      <c r="N233" s="1">
        <v>43403</v>
      </c>
      <c r="O233" s="4">
        <f>MONTH(Datos_Transformados[[#This Row],[Fecha_de_llegada]])</f>
        <v>10</v>
      </c>
      <c r="P233">
        <v>22</v>
      </c>
      <c r="Q233" t="s">
        <v>45</v>
      </c>
      <c r="R233" t="s">
        <v>31</v>
      </c>
      <c r="S233" t="s">
        <v>29</v>
      </c>
      <c r="T233">
        <v>0</v>
      </c>
      <c r="U233">
        <v>0</v>
      </c>
      <c r="V233" t="s">
        <v>33</v>
      </c>
      <c r="W233">
        <v>90</v>
      </c>
      <c r="X233">
        <v>180</v>
      </c>
      <c r="Y233">
        <v>180</v>
      </c>
      <c r="Z233">
        <v>0</v>
      </c>
      <c r="AA233" t="s">
        <v>34</v>
      </c>
      <c r="AB233" t="s">
        <v>35</v>
      </c>
    </row>
    <row r="234" spans="1:28" x14ac:dyDescent="0.25">
      <c r="A234" t="s">
        <v>288</v>
      </c>
      <c r="B234">
        <v>2</v>
      </c>
      <c r="C234">
        <v>0</v>
      </c>
      <c r="D234">
        <v>2</v>
      </c>
      <c r="E234" t="s">
        <v>27</v>
      </c>
      <c r="F234">
        <v>1</v>
      </c>
      <c r="G234">
        <v>0</v>
      </c>
      <c r="H234">
        <v>1</v>
      </c>
      <c r="I234" t="s">
        <v>37</v>
      </c>
      <c r="J234" t="s">
        <v>29</v>
      </c>
      <c r="K234" t="s">
        <v>30</v>
      </c>
      <c r="L234" s="1">
        <v>43026</v>
      </c>
      <c r="M234" s="1">
        <v>43026</v>
      </c>
      <c r="N234" s="1">
        <v>43027</v>
      </c>
      <c r="O234" s="4">
        <f>MONTH(Datos_Transformados[[#This Row],[Fecha_de_llegada]])</f>
        <v>10</v>
      </c>
      <c r="P234">
        <v>0</v>
      </c>
      <c r="Q234" t="s">
        <v>56</v>
      </c>
      <c r="R234" t="s">
        <v>38</v>
      </c>
      <c r="S234" t="s">
        <v>29</v>
      </c>
      <c r="T234">
        <v>0</v>
      </c>
      <c r="U234">
        <v>0</v>
      </c>
      <c r="V234" t="s">
        <v>33</v>
      </c>
      <c r="W234">
        <v>114</v>
      </c>
      <c r="X234">
        <v>114</v>
      </c>
      <c r="Y234">
        <v>57</v>
      </c>
      <c r="Z234">
        <v>0</v>
      </c>
      <c r="AA234" t="s">
        <v>34</v>
      </c>
      <c r="AB234" t="s">
        <v>35</v>
      </c>
    </row>
    <row r="235" spans="1:28" x14ac:dyDescent="0.25">
      <c r="A235" t="s">
        <v>289</v>
      </c>
      <c r="B235">
        <v>2</v>
      </c>
      <c r="C235">
        <v>1</v>
      </c>
      <c r="D235">
        <v>3</v>
      </c>
      <c r="E235" t="s">
        <v>81</v>
      </c>
      <c r="F235">
        <v>0</v>
      </c>
      <c r="G235">
        <v>1</v>
      </c>
      <c r="H235">
        <v>1</v>
      </c>
      <c r="I235" t="s">
        <v>28</v>
      </c>
      <c r="J235" t="s">
        <v>86</v>
      </c>
      <c r="K235" t="s">
        <v>30</v>
      </c>
      <c r="L235" s="1">
        <v>43214</v>
      </c>
      <c r="M235" s="1">
        <v>43272</v>
      </c>
      <c r="N235" s="1">
        <v>43273</v>
      </c>
      <c r="O235" s="4">
        <f>MONTH(Datos_Transformados[[#This Row],[Fecha_de_llegada]])</f>
        <v>6</v>
      </c>
      <c r="P235">
        <v>58</v>
      </c>
      <c r="Q235" t="s">
        <v>45</v>
      </c>
      <c r="R235" t="s">
        <v>38</v>
      </c>
      <c r="S235" t="s">
        <v>29</v>
      </c>
      <c r="T235">
        <v>0</v>
      </c>
      <c r="U235">
        <v>0</v>
      </c>
      <c r="V235" t="s">
        <v>33</v>
      </c>
      <c r="W235">
        <v>125.1</v>
      </c>
      <c r="X235">
        <v>125.1</v>
      </c>
      <c r="Y235">
        <v>41.7</v>
      </c>
      <c r="Z235">
        <v>1</v>
      </c>
      <c r="AA235" t="s">
        <v>40</v>
      </c>
      <c r="AB235" t="s">
        <v>35</v>
      </c>
    </row>
    <row r="236" spans="1:28" x14ac:dyDescent="0.25">
      <c r="A236" t="s">
        <v>290</v>
      </c>
      <c r="B236">
        <v>2</v>
      </c>
      <c r="C236">
        <v>0</v>
      </c>
      <c r="D236">
        <v>2</v>
      </c>
      <c r="E236" t="s">
        <v>27</v>
      </c>
      <c r="F236">
        <v>2</v>
      </c>
      <c r="G236">
        <v>6</v>
      </c>
      <c r="H236">
        <v>8</v>
      </c>
      <c r="I236" t="s">
        <v>37</v>
      </c>
      <c r="J236" t="s">
        <v>29</v>
      </c>
      <c r="K236" t="s">
        <v>30</v>
      </c>
      <c r="L236" s="1">
        <v>42957</v>
      </c>
      <c r="M236" s="1">
        <v>42961</v>
      </c>
      <c r="N236" s="1">
        <v>42969</v>
      </c>
      <c r="O236" s="4">
        <f>MONTH(Datos_Transformados[[#This Row],[Fecha_de_llegada]])</f>
        <v>8</v>
      </c>
      <c r="P236">
        <v>4</v>
      </c>
      <c r="Q236" t="s">
        <v>39</v>
      </c>
      <c r="R236" t="s">
        <v>38</v>
      </c>
      <c r="S236" t="s">
        <v>29</v>
      </c>
      <c r="T236">
        <v>0</v>
      </c>
      <c r="U236">
        <v>0</v>
      </c>
      <c r="V236" t="s">
        <v>33</v>
      </c>
      <c r="W236">
        <v>95.13</v>
      </c>
      <c r="X236">
        <v>761.04</v>
      </c>
      <c r="Y236">
        <v>380.52</v>
      </c>
      <c r="Z236">
        <v>1</v>
      </c>
      <c r="AA236" t="s">
        <v>40</v>
      </c>
      <c r="AB236" t="s">
        <v>35</v>
      </c>
    </row>
    <row r="237" spans="1:28" x14ac:dyDescent="0.25">
      <c r="A237" t="s">
        <v>291</v>
      </c>
      <c r="B237">
        <v>2</v>
      </c>
      <c r="C237">
        <v>0</v>
      </c>
      <c r="D237">
        <v>2</v>
      </c>
      <c r="E237" t="s">
        <v>27</v>
      </c>
      <c r="F237">
        <v>0</v>
      </c>
      <c r="G237">
        <v>2</v>
      </c>
      <c r="H237">
        <v>2</v>
      </c>
      <c r="I237" t="s">
        <v>28</v>
      </c>
      <c r="J237" t="s">
        <v>29</v>
      </c>
      <c r="K237" t="s">
        <v>144</v>
      </c>
      <c r="L237" s="1">
        <v>43102</v>
      </c>
      <c r="M237" s="1">
        <v>43219</v>
      </c>
      <c r="N237" s="1">
        <v>43221</v>
      </c>
      <c r="O237" s="4">
        <f>MONTH(Datos_Transformados[[#This Row],[Fecha_de_llegada]])</f>
        <v>4</v>
      </c>
      <c r="P237">
        <v>117</v>
      </c>
      <c r="Q237" t="s">
        <v>52</v>
      </c>
      <c r="R237" t="s">
        <v>38</v>
      </c>
      <c r="S237" t="s">
        <v>29</v>
      </c>
      <c r="T237">
        <v>0</v>
      </c>
      <c r="U237">
        <v>0</v>
      </c>
      <c r="V237" t="s">
        <v>33</v>
      </c>
      <c r="W237">
        <v>105.84</v>
      </c>
      <c r="X237">
        <v>211.68</v>
      </c>
      <c r="Y237">
        <v>105.84</v>
      </c>
      <c r="Z237">
        <v>0</v>
      </c>
      <c r="AA237" t="s">
        <v>34</v>
      </c>
      <c r="AB237" t="s">
        <v>42</v>
      </c>
    </row>
    <row r="238" spans="1:28" x14ac:dyDescent="0.25">
      <c r="A238" t="s">
        <v>292</v>
      </c>
      <c r="B238">
        <v>2</v>
      </c>
      <c r="C238">
        <v>0</v>
      </c>
      <c r="D238">
        <v>2</v>
      </c>
      <c r="E238" t="s">
        <v>27</v>
      </c>
      <c r="F238">
        <v>1</v>
      </c>
      <c r="G238">
        <v>3</v>
      </c>
      <c r="H238">
        <v>4</v>
      </c>
      <c r="I238" t="s">
        <v>28</v>
      </c>
      <c r="J238" t="s">
        <v>29</v>
      </c>
      <c r="K238" t="s">
        <v>30</v>
      </c>
      <c r="L238" s="1">
        <v>43424</v>
      </c>
      <c r="M238" s="1">
        <v>43460</v>
      </c>
      <c r="N238" s="1">
        <v>43464</v>
      </c>
      <c r="O238" s="4">
        <f>MONTH(Datos_Transformados[[#This Row],[Fecha_de_llegada]])</f>
        <v>12</v>
      </c>
      <c r="P238">
        <v>36</v>
      </c>
      <c r="Q238" t="s">
        <v>45</v>
      </c>
      <c r="R238" t="s">
        <v>38</v>
      </c>
      <c r="S238" t="s">
        <v>29</v>
      </c>
      <c r="T238">
        <v>0</v>
      </c>
      <c r="U238">
        <v>0</v>
      </c>
      <c r="V238" t="s">
        <v>33</v>
      </c>
      <c r="W238">
        <v>102</v>
      </c>
      <c r="X238">
        <v>408</v>
      </c>
      <c r="Y238">
        <v>204</v>
      </c>
      <c r="Z238">
        <v>0</v>
      </c>
      <c r="AA238" t="s">
        <v>34</v>
      </c>
      <c r="AB238" t="s">
        <v>42</v>
      </c>
    </row>
    <row r="239" spans="1:28" x14ac:dyDescent="0.25">
      <c r="A239" t="s">
        <v>293</v>
      </c>
      <c r="B239">
        <v>2</v>
      </c>
      <c r="C239">
        <v>0</v>
      </c>
      <c r="D239">
        <v>2</v>
      </c>
      <c r="E239" t="s">
        <v>27</v>
      </c>
      <c r="F239">
        <v>2</v>
      </c>
      <c r="G239">
        <v>2</v>
      </c>
      <c r="H239">
        <v>4</v>
      </c>
      <c r="I239" t="s">
        <v>37</v>
      </c>
      <c r="J239" t="s">
        <v>29</v>
      </c>
      <c r="K239" t="s">
        <v>30</v>
      </c>
      <c r="L239" s="1">
        <v>43401</v>
      </c>
      <c r="M239" s="1">
        <v>43436</v>
      </c>
      <c r="N239" s="1">
        <v>43440</v>
      </c>
      <c r="O239" s="4">
        <f>MONTH(Datos_Transformados[[#This Row],[Fecha_de_llegada]])</f>
        <v>12</v>
      </c>
      <c r="P239">
        <v>35</v>
      </c>
      <c r="Q239" t="s">
        <v>45</v>
      </c>
      <c r="R239" t="s">
        <v>38</v>
      </c>
      <c r="S239" t="s">
        <v>29</v>
      </c>
      <c r="T239">
        <v>0</v>
      </c>
      <c r="U239">
        <v>0</v>
      </c>
      <c r="V239" t="s">
        <v>33</v>
      </c>
      <c r="W239">
        <v>74.8</v>
      </c>
      <c r="X239">
        <v>299.2</v>
      </c>
      <c r="Y239">
        <v>149.6</v>
      </c>
      <c r="Z239">
        <v>2</v>
      </c>
      <c r="AA239" t="s">
        <v>40</v>
      </c>
      <c r="AB239" t="s">
        <v>35</v>
      </c>
    </row>
    <row r="240" spans="1:28" x14ac:dyDescent="0.25">
      <c r="A240" t="s">
        <v>294</v>
      </c>
      <c r="B240">
        <v>2</v>
      </c>
      <c r="C240">
        <v>0</v>
      </c>
      <c r="D240">
        <v>2</v>
      </c>
      <c r="E240" t="s">
        <v>27</v>
      </c>
      <c r="F240">
        <v>1</v>
      </c>
      <c r="G240">
        <v>0</v>
      </c>
      <c r="H240">
        <v>1</v>
      </c>
      <c r="I240" t="s">
        <v>37</v>
      </c>
      <c r="J240" t="s">
        <v>29</v>
      </c>
      <c r="K240" t="s">
        <v>30</v>
      </c>
      <c r="L240" s="1">
        <v>43183</v>
      </c>
      <c r="M240" s="1">
        <v>43214</v>
      </c>
      <c r="N240" s="1">
        <v>43215</v>
      </c>
      <c r="O240" s="4">
        <f>MONTH(Datos_Transformados[[#This Row],[Fecha_de_llegada]])</f>
        <v>4</v>
      </c>
      <c r="P240">
        <v>31</v>
      </c>
      <c r="Q240" t="s">
        <v>45</v>
      </c>
      <c r="R240" t="s">
        <v>38</v>
      </c>
      <c r="S240" t="s">
        <v>29</v>
      </c>
      <c r="T240">
        <v>0</v>
      </c>
      <c r="U240">
        <v>0</v>
      </c>
      <c r="V240" t="s">
        <v>33</v>
      </c>
      <c r="W240">
        <v>94.5</v>
      </c>
      <c r="X240">
        <v>94.5</v>
      </c>
      <c r="Y240">
        <v>47.25</v>
      </c>
      <c r="Z240">
        <v>0</v>
      </c>
      <c r="AA240" t="s">
        <v>34</v>
      </c>
      <c r="AB240" t="s">
        <v>42</v>
      </c>
    </row>
    <row r="241" spans="1:28" x14ac:dyDescent="0.25">
      <c r="A241" t="s">
        <v>295</v>
      </c>
      <c r="B241">
        <v>2</v>
      </c>
      <c r="C241">
        <v>0</v>
      </c>
      <c r="D241">
        <v>2</v>
      </c>
      <c r="E241" t="s">
        <v>27</v>
      </c>
      <c r="F241">
        <v>2</v>
      </c>
      <c r="G241">
        <v>4</v>
      </c>
      <c r="H241">
        <v>6</v>
      </c>
      <c r="I241" t="s">
        <v>37</v>
      </c>
      <c r="J241" t="s">
        <v>29</v>
      </c>
      <c r="K241" t="s">
        <v>30</v>
      </c>
      <c r="L241" s="1">
        <v>43188</v>
      </c>
      <c r="M241" s="1">
        <v>43267</v>
      </c>
      <c r="N241" s="1">
        <v>43273</v>
      </c>
      <c r="O241" s="4">
        <f>MONTH(Datos_Transformados[[#This Row],[Fecha_de_llegada]])</f>
        <v>6</v>
      </c>
      <c r="P241">
        <v>79</v>
      </c>
      <c r="Q241" t="s">
        <v>45</v>
      </c>
      <c r="R241" t="s">
        <v>38</v>
      </c>
      <c r="S241" t="s">
        <v>29</v>
      </c>
      <c r="T241">
        <v>0</v>
      </c>
      <c r="U241">
        <v>0</v>
      </c>
      <c r="V241" t="s">
        <v>33</v>
      </c>
      <c r="W241">
        <v>120.6</v>
      </c>
      <c r="X241">
        <v>723.6</v>
      </c>
      <c r="Y241">
        <v>361.8</v>
      </c>
      <c r="Z241">
        <v>0</v>
      </c>
      <c r="AA241" t="s">
        <v>34</v>
      </c>
      <c r="AB241" t="s">
        <v>35</v>
      </c>
    </row>
    <row r="242" spans="1:28" x14ac:dyDescent="0.25">
      <c r="A242" t="s">
        <v>296</v>
      </c>
      <c r="B242">
        <v>2</v>
      </c>
      <c r="C242">
        <v>0</v>
      </c>
      <c r="D242">
        <v>2</v>
      </c>
      <c r="E242" t="s">
        <v>27</v>
      </c>
      <c r="F242">
        <v>1</v>
      </c>
      <c r="G242">
        <v>2</v>
      </c>
      <c r="H242">
        <v>3</v>
      </c>
      <c r="I242" t="s">
        <v>28</v>
      </c>
      <c r="J242" t="s">
        <v>29</v>
      </c>
      <c r="K242" t="s">
        <v>30</v>
      </c>
      <c r="L242" s="1">
        <v>43016</v>
      </c>
      <c r="M242" s="1">
        <v>43017</v>
      </c>
      <c r="N242" s="1">
        <v>43020</v>
      </c>
      <c r="O242" s="4">
        <f>MONTH(Datos_Transformados[[#This Row],[Fecha_de_llegada]])</f>
        <v>10</v>
      </c>
      <c r="P242">
        <v>1</v>
      </c>
      <c r="Q242" t="s">
        <v>39</v>
      </c>
      <c r="R242" t="s">
        <v>38</v>
      </c>
      <c r="S242" t="s">
        <v>29</v>
      </c>
      <c r="T242">
        <v>0</v>
      </c>
      <c r="U242">
        <v>0</v>
      </c>
      <c r="V242" t="s">
        <v>33</v>
      </c>
      <c r="W242">
        <v>139.33000000000001</v>
      </c>
      <c r="X242">
        <v>417.99</v>
      </c>
      <c r="Y242">
        <v>208.995</v>
      </c>
      <c r="Z242">
        <v>0</v>
      </c>
      <c r="AA242" t="s">
        <v>34</v>
      </c>
      <c r="AB242" t="s">
        <v>35</v>
      </c>
    </row>
    <row r="243" spans="1:28" x14ac:dyDescent="0.25">
      <c r="A243" t="s">
        <v>297</v>
      </c>
      <c r="B243">
        <v>2</v>
      </c>
      <c r="C243">
        <v>0</v>
      </c>
      <c r="D243">
        <v>2</v>
      </c>
      <c r="E243" t="s">
        <v>27</v>
      </c>
      <c r="F243">
        <v>0</v>
      </c>
      <c r="G243">
        <v>2</v>
      </c>
      <c r="H243">
        <v>2</v>
      </c>
      <c r="I243" t="s">
        <v>28</v>
      </c>
      <c r="J243" t="s">
        <v>29</v>
      </c>
      <c r="K243" t="s">
        <v>30</v>
      </c>
      <c r="L243" s="1">
        <v>42960</v>
      </c>
      <c r="M243" s="1">
        <v>42981</v>
      </c>
      <c r="N243" s="1">
        <v>42983</v>
      </c>
      <c r="O243" s="4">
        <f>MONTH(Datos_Transformados[[#This Row],[Fecha_de_llegada]])</f>
        <v>9</v>
      </c>
      <c r="P243">
        <v>21</v>
      </c>
      <c r="Q243" t="s">
        <v>45</v>
      </c>
      <c r="R243" t="s">
        <v>38</v>
      </c>
      <c r="S243" t="s">
        <v>29</v>
      </c>
      <c r="T243">
        <v>0</v>
      </c>
      <c r="U243">
        <v>0</v>
      </c>
      <c r="V243" t="s">
        <v>33</v>
      </c>
      <c r="W243">
        <v>105</v>
      </c>
      <c r="X243">
        <v>210</v>
      </c>
      <c r="Y243">
        <v>105</v>
      </c>
      <c r="Z243">
        <v>0</v>
      </c>
      <c r="AA243" t="s">
        <v>34</v>
      </c>
      <c r="AB243" t="s">
        <v>35</v>
      </c>
    </row>
    <row r="244" spans="1:28" x14ac:dyDescent="0.25">
      <c r="A244" t="s">
        <v>298</v>
      </c>
      <c r="B244">
        <v>2</v>
      </c>
      <c r="C244">
        <v>0</v>
      </c>
      <c r="D244">
        <v>2</v>
      </c>
      <c r="E244" t="s">
        <v>27</v>
      </c>
      <c r="F244">
        <v>0</v>
      </c>
      <c r="G244">
        <v>2</v>
      </c>
      <c r="H244">
        <v>2</v>
      </c>
      <c r="I244" t="s">
        <v>37</v>
      </c>
      <c r="J244" t="s">
        <v>29</v>
      </c>
      <c r="K244" t="s">
        <v>30</v>
      </c>
      <c r="L244" s="1">
        <v>43345</v>
      </c>
      <c r="M244" s="1">
        <v>43357</v>
      </c>
      <c r="N244" s="1">
        <v>43359</v>
      </c>
      <c r="O244" s="4">
        <f>MONTH(Datos_Transformados[[#This Row],[Fecha_de_llegada]])</f>
        <v>9</v>
      </c>
      <c r="P244">
        <v>12</v>
      </c>
      <c r="Q244" t="s">
        <v>45</v>
      </c>
      <c r="R244" t="s">
        <v>68</v>
      </c>
      <c r="S244" t="s">
        <v>29</v>
      </c>
      <c r="T244">
        <v>0</v>
      </c>
      <c r="U244">
        <v>0</v>
      </c>
      <c r="V244" t="s">
        <v>33</v>
      </c>
      <c r="W244">
        <v>100</v>
      </c>
      <c r="X244">
        <v>200</v>
      </c>
      <c r="Y244">
        <v>100</v>
      </c>
      <c r="Z244">
        <v>1</v>
      </c>
      <c r="AA244" t="s">
        <v>40</v>
      </c>
      <c r="AB244" t="s">
        <v>35</v>
      </c>
    </row>
    <row r="245" spans="1:28" x14ac:dyDescent="0.25">
      <c r="A245" t="s">
        <v>299</v>
      </c>
      <c r="B245">
        <v>2</v>
      </c>
      <c r="C245">
        <v>0</v>
      </c>
      <c r="D245">
        <v>2</v>
      </c>
      <c r="E245" t="s">
        <v>27</v>
      </c>
      <c r="F245">
        <v>1</v>
      </c>
      <c r="G245">
        <v>0</v>
      </c>
      <c r="H245">
        <v>1</v>
      </c>
      <c r="I245" t="s">
        <v>28</v>
      </c>
      <c r="J245" t="s">
        <v>29</v>
      </c>
      <c r="K245" t="s">
        <v>30</v>
      </c>
      <c r="L245" s="1">
        <v>43106</v>
      </c>
      <c r="M245" s="1">
        <v>43139</v>
      </c>
      <c r="N245" s="1">
        <v>43140</v>
      </c>
      <c r="O245" s="4">
        <f>MONTH(Datos_Transformados[[#This Row],[Fecha_de_llegada]])</f>
        <v>2</v>
      </c>
      <c r="P245">
        <v>33</v>
      </c>
      <c r="Q245" t="s">
        <v>45</v>
      </c>
      <c r="R245" t="s">
        <v>38</v>
      </c>
      <c r="S245" t="s">
        <v>29</v>
      </c>
      <c r="T245">
        <v>0</v>
      </c>
      <c r="U245">
        <v>0</v>
      </c>
      <c r="V245" t="s">
        <v>33</v>
      </c>
      <c r="W245">
        <v>80.3</v>
      </c>
      <c r="X245">
        <v>80.3</v>
      </c>
      <c r="Y245">
        <v>40.15</v>
      </c>
      <c r="Z245">
        <v>1</v>
      </c>
      <c r="AA245" t="s">
        <v>40</v>
      </c>
      <c r="AB245" t="s">
        <v>35</v>
      </c>
    </row>
    <row r="246" spans="1:28" x14ac:dyDescent="0.25">
      <c r="A246" t="s">
        <v>300</v>
      </c>
      <c r="B246">
        <v>1</v>
      </c>
      <c r="C246">
        <v>0</v>
      </c>
      <c r="D246">
        <v>1</v>
      </c>
      <c r="E246" t="s">
        <v>27</v>
      </c>
      <c r="F246">
        <v>0</v>
      </c>
      <c r="G246">
        <v>2</v>
      </c>
      <c r="H246">
        <v>2</v>
      </c>
      <c r="I246" t="s">
        <v>28</v>
      </c>
      <c r="J246" t="s">
        <v>29</v>
      </c>
      <c r="K246" t="s">
        <v>30</v>
      </c>
      <c r="L246" s="1">
        <v>42846</v>
      </c>
      <c r="M246" s="1">
        <v>43010</v>
      </c>
      <c r="N246" s="1">
        <v>43012</v>
      </c>
      <c r="O246" s="4">
        <f>MONTH(Datos_Transformados[[#This Row],[Fecha_de_llegada]])</f>
        <v>10</v>
      </c>
      <c r="P246">
        <v>164</v>
      </c>
      <c r="Q246" t="s">
        <v>52</v>
      </c>
      <c r="R246" t="s">
        <v>31</v>
      </c>
      <c r="S246" t="s">
        <v>29</v>
      </c>
      <c r="T246">
        <v>0</v>
      </c>
      <c r="U246">
        <v>0</v>
      </c>
      <c r="V246" t="s">
        <v>33</v>
      </c>
      <c r="W246">
        <v>100</v>
      </c>
      <c r="X246">
        <v>200</v>
      </c>
      <c r="Y246">
        <v>200</v>
      </c>
      <c r="Z246">
        <v>0</v>
      </c>
      <c r="AA246" t="s">
        <v>34</v>
      </c>
      <c r="AB246" t="s">
        <v>35</v>
      </c>
    </row>
    <row r="247" spans="1:28" x14ac:dyDescent="0.25">
      <c r="A247" t="s">
        <v>301</v>
      </c>
      <c r="B247">
        <v>2</v>
      </c>
      <c r="C247">
        <v>0</v>
      </c>
      <c r="D247">
        <v>2</v>
      </c>
      <c r="E247" t="s">
        <v>27</v>
      </c>
      <c r="F247">
        <v>0</v>
      </c>
      <c r="G247">
        <v>3</v>
      </c>
      <c r="H247">
        <v>3</v>
      </c>
      <c r="I247" t="s">
        <v>28</v>
      </c>
      <c r="J247" t="s">
        <v>86</v>
      </c>
      <c r="K247" t="s">
        <v>30</v>
      </c>
      <c r="L247" s="1">
        <v>43105</v>
      </c>
      <c r="M247" s="1">
        <v>43183</v>
      </c>
      <c r="N247" s="1">
        <v>43186</v>
      </c>
      <c r="O247" s="4">
        <f>MONTH(Datos_Transformados[[#This Row],[Fecha_de_llegada]])</f>
        <v>3</v>
      </c>
      <c r="P247">
        <v>78</v>
      </c>
      <c r="Q247" t="s">
        <v>45</v>
      </c>
      <c r="R247" t="s">
        <v>38</v>
      </c>
      <c r="S247" t="s">
        <v>29</v>
      </c>
      <c r="T247">
        <v>0</v>
      </c>
      <c r="U247">
        <v>0</v>
      </c>
      <c r="V247" t="s">
        <v>33</v>
      </c>
      <c r="W247">
        <v>105.3</v>
      </c>
      <c r="X247">
        <v>315.89999999999998</v>
      </c>
      <c r="Y247">
        <v>157.94999999999999</v>
      </c>
      <c r="Z247">
        <v>1</v>
      </c>
      <c r="AA247" t="s">
        <v>40</v>
      </c>
      <c r="AB247" t="s">
        <v>35</v>
      </c>
    </row>
    <row r="248" spans="1:28" x14ac:dyDescent="0.25">
      <c r="A248" t="s">
        <v>302</v>
      </c>
      <c r="B248">
        <v>2</v>
      </c>
      <c r="C248">
        <v>0</v>
      </c>
      <c r="D248">
        <v>2</v>
      </c>
      <c r="E248" t="s">
        <v>27</v>
      </c>
      <c r="F248">
        <v>0</v>
      </c>
      <c r="G248">
        <v>4</v>
      </c>
      <c r="H248">
        <v>4</v>
      </c>
      <c r="I248" t="s">
        <v>28</v>
      </c>
      <c r="J248" t="s">
        <v>29</v>
      </c>
      <c r="K248" t="s">
        <v>50</v>
      </c>
      <c r="L248" s="1">
        <v>43233</v>
      </c>
      <c r="M248" s="1">
        <v>43251</v>
      </c>
      <c r="N248" s="1">
        <v>43255</v>
      </c>
      <c r="O248" s="4">
        <f>MONTH(Datos_Transformados[[#This Row],[Fecha_de_llegada]])</f>
        <v>5</v>
      </c>
      <c r="P248">
        <v>18</v>
      </c>
      <c r="Q248" t="s">
        <v>45</v>
      </c>
      <c r="R248" t="s">
        <v>38</v>
      </c>
      <c r="S248" t="s">
        <v>29</v>
      </c>
      <c r="T248">
        <v>0</v>
      </c>
      <c r="U248">
        <v>0</v>
      </c>
      <c r="V248" t="s">
        <v>33</v>
      </c>
      <c r="W248">
        <v>112.8</v>
      </c>
      <c r="X248">
        <v>451.2</v>
      </c>
      <c r="Y248">
        <v>225.6</v>
      </c>
      <c r="Z248">
        <v>0</v>
      </c>
      <c r="AA248" t="s">
        <v>34</v>
      </c>
      <c r="AB248" t="s">
        <v>42</v>
      </c>
    </row>
    <row r="249" spans="1:28" x14ac:dyDescent="0.25">
      <c r="A249" t="s">
        <v>303</v>
      </c>
      <c r="B249">
        <v>2</v>
      </c>
      <c r="C249">
        <v>0</v>
      </c>
      <c r="D249">
        <v>2</v>
      </c>
      <c r="E249" t="s">
        <v>27</v>
      </c>
      <c r="F249">
        <v>1</v>
      </c>
      <c r="G249">
        <v>2</v>
      </c>
      <c r="H249">
        <v>3</v>
      </c>
      <c r="I249" t="s">
        <v>28</v>
      </c>
      <c r="J249" t="s">
        <v>29</v>
      </c>
      <c r="K249" t="s">
        <v>30</v>
      </c>
      <c r="L249" s="1">
        <v>43306</v>
      </c>
      <c r="M249" s="1">
        <v>43327</v>
      </c>
      <c r="N249" s="1">
        <v>43330</v>
      </c>
      <c r="O249" s="4">
        <f>MONTH(Datos_Transformados[[#This Row],[Fecha_de_llegada]])</f>
        <v>8</v>
      </c>
      <c r="P249">
        <v>21</v>
      </c>
      <c r="Q249" t="s">
        <v>45</v>
      </c>
      <c r="R249" t="s">
        <v>38</v>
      </c>
      <c r="S249" t="s">
        <v>29</v>
      </c>
      <c r="T249">
        <v>0</v>
      </c>
      <c r="U249">
        <v>0</v>
      </c>
      <c r="V249" t="s">
        <v>33</v>
      </c>
      <c r="W249">
        <v>151</v>
      </c>
      <c r="X249">
        <v>453</v>
      </c>
      <c r="Y249">
        <v>226.5</v>
      </c>
      <c r="Z249">
        <v>0</v>
      </c>
      <c r="AA249" t="s">
        <v>34</v>
      </c>
      <c r="AB249" t="s">
        <v>42</v>
      </c>
    </row>
    <row r="250" spans="1:28" x14ac:dyDescent="0.25">
      <c r="A250" t="s">
        <v>304</v>
      </c>
      <c r="B250">
        <v>1</v>
      </c>
      <c r="C250">
        <v>0</v>
      </c>
      <c r="D250">
        <v>1</v>
      </c>
      <c r="E250" t="s">
        <v>27</v>
      </c>
      <c r="F250">
        <v>1</v>
      </c>
      <c r="G250">
        <v>3</v>
      </c>
      <c r="H250">
        <v>4</v>
      </c>
      <c r="I250" t="s">
        <v>28</v>
      </c>
      <c r="J250" t="s">
        <v>29</v>
      </c>
      <c r="K250" t="s">
        <v>30</v>
      </c>
      <c r="L250" s="1">
        <v>43048</v>
      </c>
      <c r="M250" s="1">
        <v>43048</v>
      </c>
      <c r="N250" s="1">
        <v>43052</v>
      </c>
      <c r="O250" s="4">
        <f>MONTH(Datos_Transformados[[#This Row],[Fecha_de_llegada]])</f>
        <v>11</v>
      </c>
      <c r="P250">
        <v>0</v>
      </c>
      <c r="Q250" t="s">
        <v>56</v>
      </c>
      <c r="R250" t="s">
        <v>38</v>
      </c>
      <c r="S250" t="s">
        <v>29</v>
      </c>
      <c r="T250">
        <v>0</v>
      </c>
      <c r="U250">
        <v>0</v>
      </c>
      <c r="V250" t="s">
        <v>33</v>
      </c>
      <c r="W250">
        <v>91</v>
      </c>
      <c r="X250">
        <v>364</v>
      </c>
      <c r="Y250">
        <v>364</v>
      </c>
      <c r="Z250">
        <v>1</v>
      </c>
      <c r="AA250" t="s">
        <v>40</v>
      </c>
      <c r="AB250" t="s">
        <v>35</v>
      </c>
    </row>
    <row r="251" spans="1:28" x14ac:dyDescent="0.25">
      <c r="A251" t="s">
        <v>305</v>
      </c>
      <c r="B251">
        <v>3</v>
      </c>
      <c r="C251">
        <v>0</v>
      </c>
      <c r="D251">
        <v>3</v>
      </c>
      <c r="E251" t="s">
        <v>27</v>
      </c>
      <c r="F251">
        <v>2</v>
      </c>
      <c r="G251">
        <v>1</v>
      </c>
      <c r="H251">
        <v>3</v>
      </c>
      <c r="I251" t="s">
        <v>28</v>
      </c>
      <c r="J251" t="s">
        <v>29</v>
      </c>
      <c r="K251" t="s">
        <v>50</v>
      </c>
      <c r="L251" s="1">
        <v>43173</v>
      </c>
      <c r="M251" s="1">
        <v>43325</v>
      </c>
      <c r="N251" s="1">
        <v>43328</v>
      </c>
      <c r="O251" s="4">
        <f>MONTH(Datos_Transformados[[#This Row],[Fecha_de_llegada]])</f>
        <v>8</v>
      </c>
      <c r="P251">
        <v>152</v>
      </c>
      <c r="Q251" t="s">
        <v>52</v>
      </c>
      <c r="R251" t="s">
        <v>38</v>
      </c>
      <c r="S251" t="s">
        <v>29</v>
      </c>
      <c r="T251">
        <v>0</v>
      </c>
      <c r="U251">
        <v>0</v>
      </c>
      <c r="V251" t="s">
        <v>33</v>
      </c>
      <c r="W251">
        <v>146.69999999999999</v>
      </c>
      <c r="X251">
        <v>440.1</v>
      </c>
      <c r="Y251">
        <v>146.69999999999999</v>
      </c>
      <c r="Z251">
        <v>1</v>
      </c>
      <c r="AA251" t="s">
        <v>40</v>
      </c>
      <c r="AB251" t="s">
        <v>42</v>
      </c>
    </row>
    <row r="252" spans="1:28" x14ac:dyDescent="0.25">
      <c r="A252" t="s">
        <v>306</v>
      </c>
      <c r="B252">
        <v>2</v>
      </c>
      <c r="C252">
        <v>0</v>
      </c>
      <c r="D252">
        <v>2</v>
      </c>
      <c r="E252" t="s">
        <v>27</v>
      </c>
      <c r="F252">
        <v>2</v>
      </c>
      <c r="G252">
        <v>3</v>
      </c>
      <c r="H252">
        <v>5</v>
      </c>
      <c r="I252" t="s">
        <v>28</v>
      </c>
      <c r="J252" t="s">
        <v>29</v>
      </c>
      <c r="K252" t="s">
        <v>30</v>
      </c>
      <c r="L252" s="1">
        <v>42967</v>
      </c>
      <c r="M252" s="1">
        <v>43010</v>
      </c>
      <c r="N252" s="1">
        <v>43015</v>
      </c>
      <c r="O252" s="4">
        <f>MONTH(Datos_Transformados[[#This Row],[Fecha_de_llegada]])</f>
        <v>10</v>
      </c>
      <c r="P252">
        <v>43</v>
      </c>
      <c r="Q252" t="s">
        <v>45</v>
      </c>
      <c r="R252" t="s">
        <v>31</v>
      </c>
      <c r="S252" t="s">
        <v>29</v>
      </c>
      <c r="T252">
        <v>0</v>
      </c>
      <c r="U252">
        <v>0</v>
      </c>
      <c r="V252" t="s">
        <v>33</v>
      </c>
      <c r="W252">
        <v>58.4</v>
      </c>
      <c r="X252">
        <v>292</v>
      </c>
      <c r="Y252">
        <v>146</v>
      </c>
      <c r="Z252">
        <v>0</v>
      </c>
      <c r="AA252" t="s">
        <v>34</v>
      </c>
      <c r="AB252" t="s">
        <v>35</v>
      </c>
    </row>
    <row r="253" spans="1:28" x14ac:dyDescent="0.25">
      <c r="A253" t="s">
        <v>307</v>
      </c>
      <c r="B253">
        <v>2</v>
      </c>
      <c r="C253">
        <v>0</v>
      </c>
      <c r="D253">
        <v>2</v>
      </c>
      <c r="E253" t="s">
        <v>27</v>
      </c>
      <c r="F253">
        <v>0</v>
      </c>
      <c r="G253">
        <v>4</v>
      </c>
      <c r="H253">
        <v>4</v>
      </c>
      <c r="I253" t="s">
        <v>37</v>
      </c>
      <c r="J253" t="s">
        <v>29</v>
      </c>
      <c r="K253" t="s">
        <v>30</v>
      </c>
      <c r="L253" s="1">
        <v>43130</v>
      </c>
      <c r="M253" s="1">
        <v>43307</v>
      </c>
      <c r="N253" s="1">
        <v>43311</v>
      </c>
      <c r="O253" s="4">
        <f>MONTH(Datos_Transformados[[#This Row],[Fecha_de_llegada]])</f>
        <v>7</v>
      </c>
      <c r="P253">
        <v>177</v>
      </c>
      <c r="Q253" t="s">
        <v>52</v>
      </c>
      <c r="R253" t="s">
        <v>38</v>
      </c>
      <c r="S253" t="s">
        <v>29</v>
      </c>
      <c r="T253">
        <v>0</v>
      </c>
      <c r="U253">
        <v>0</v>
      </c>
      <c r="V253" t="s">
        <v>33</v>
      </c>
      <c r="W253">
        <v>80.75</v>
      </c>
      <c r="X253">
        <v>323</v>
      </c>
      <c r="Y253">
        <v>161.5</v>
      </c>
      <c r="Z253">
        <v>1</v>
      </c>
      <c r="AA253" t="s">
        <v>40</v>
      </c>
      <c r="AB253" t="s">
        <v>42</v>
      </c>
    </row>
    <row r="254" spans="1:28" x14ac:dyDescent="0.25">
      <c r="A254" t="s">
        <v>308</v>
      </c>
      <c r="B254">
        <v>2</v>
      </c>
      <c r="C254">
        <v>0</v>
      </c>
      <c r="D254">
        <v>2</v>
      </c>
      <c r="E254" t="s">
        <v>27</v>
      </c>
      <c r="F254">
        <v>1</v>
      </c>
      <c r="G254">
        <v>1</v>
      </c>
      <c r="H254">
        <v>2</v>
      </c>
      <c r="I254" t="s">
        <v>37</v>
      </c>
      <c r="J254" t="s">
        <v>29</v>
      </c>
      <c r="K254" t="s">
        <v>30</v>
      </c>
      <c r="L254" s="1">
        <v>43194</v>
      </c>
      <c r="M254" s="1">
        <v>43241</v>
      </c>
      <c r="N254" s="1">
        <v>43243</v>
      </c>
      <c r="O254" s="4">
        <f>MONTH(Datos_Transformados[[#This Row],[Fecha_de_llegada]])</f>
        <v>5</v>
      </c>
      <c r="P254">
        <v>47</v>
      </c>
      <c r="Q254" t="s">
        <v>45</v>
      </c>
      <c r="R254" t="s">
        <v>31</v>
      </c>
      <c r="S254" t="s">
        <v>29</v>
      </c>
      <c r="T254">
        <v>0</v>
      </c>
      <c r="U254">
        <v>0</v>
      </c>
      <c r="V254" t="s">
        <v>33</v>
      </c>
      <c r="W254">
        <v>76.5</v>
      </c>
      <c r="X254">
        <v>153</v>
      </c>
      <c r="Y254">
        <v>76.5</v>
      </c>
      <c r="Z254">
        <v>0</v>
      </c>
      <c r="AA254" t="s">
        <v>34</v>
      </c>
      <c r="AB254" t="s">
        <v>35</v>
      </c>
    </row>
    <row r="255" spans="1:28" x14ac:dyDescent="0.25">
      <c r="A255" t="s">
        <v>309</v>
      </c>
      <c r="B255">
        <v>3</v>
      </c>
      <c r="C255">
        <v>0</v>
      </c>
      <c r="D255">
        <v>3</v>
      </c>
      <c r="E255" t="s">
        <v>27</v>
      </c>
      <c r="F255">
        <v>0</v>
      </c>
      <c r="G255">
        <v>3</v>
      </c>
      <c r="H255">
        <v>3</v>
      </c>
      <c r="I255" t="s">
        <v>28</v>
      </c>
      <c r="J255" t="s">
        <v>29</v>
      </c>
      <c r="K255" t="s">
        <v>50</v>
      </c>
      <c r="L255" s="1">
        <v>43293</v>
      </c>
      <c r="M255" s="1">
        <v>43350</v>
      </c>
      <c r="N255" s="1">
        <v>43353</v>
      </c>
      <c r="O255" s="4">
        <f>MONTH(Datos_Transformados[[#This Row],[Fecha_de_llegada]])</f>
        <v>9</v>
      </c>
      <c r="P255">
        <v>57</v>
      </c>
      <c r="Q255" t="s">
        <v>45</v>
      </c>
      <c r="R255" t="s">
        <v>38</v>
      </c>
      <c r="S255" t="s">
        <v>29</v>
      </c>
      <c r="T255">
        <v>0</v>
      </c>
      <c r="U255">
        <v>0</v>
      </c>
      <c r="V255" t="s">
        <v>33</v>
      </c>
      <c r="W255">
        <v>140.13</v>
      </c>
      <c r="X255">
        <v>420.39</v>
      </c>
      <c r="Y255">
        <v>140.13</v>
      </c>
      <c r="Z255">
        <v>0</v>
      </c>
      <c r="AA255" t="s">
        <v>34</v>
      </c>
      <c r="AB255" t="s">
        <v>35</v>
      </c>
    </row>
    <row r="256" spans="1:28" x14ac:dyDescent="0.25">
      <c r="A256" t="s">
        <v>310</v>
      </c>
      <c r="B256">
        <v>2</v>
      </c>
      <c r="C256">
        <v>0</v>
      </c>
      <c r="D256">
        <v>2</v>
      </c>
      <c r="E256" t="s">
        <v>27</v>
      </c>
      <c r="F256">
        <v>2</v>
      </c>
      <c r="G256">
        <v>4</v>
      </c>
      <c r="H256">
        <v>6</v>
      </c>
      <c r="I256" t="s">
        <v>37</v>
      </c>
      <c r="J256" t="s">
        <v>29</v>
      </c>
      <c r="K256" t="s">
        <v>30</v>
      </c>
      <c r="L256" s="1">
        <v>42994</v>
      </c>
      <c r="M256" s="1">
        <v>43054</v>
      </c>
      <c r="N256" s="1">
        <v>43060</v>
      </c>
      <c r="O256" s="4">
        <f>MONTH(Datos_Transformados[[#This Row],[Fecha_de_llegada]])</f>
        <v>11</v>
      </c>
      <c r="P256">
        <v>60</v>
      </c>
      <c r="Q256" t="s">
        <v>45</v>
      </c>
      <c r="R256" t="s">
        <v>38</v>
      </c>
      <c r="S256" t="s">
        <v>29</v>
      </c>
      <c r="T256">
        <v>0</v>
      </c>
      <c r="U256">
        <v>0</v>
      </c>
      <c r="V256" t="s">
        <v>33</v>
      </c>
      <c r="W256">
        <v>76</v>
      </c>
      <c r="X256">
        <v>456</v>
      </c>
      <c r="Y256">
        <v>228</v>
      </c>
      <c r="Z256">
        <v>1</v>
      </c>
      <c r="AA256" t="s">
        <v>40</v>
      </c>
      <c r="AB256" t="s">
        <v>35</v>
      </c>
    </row>
    <row r="257" spans="1:28" x14ac:dyDescent="0.25">
      <c r="A257" t="s">
        <v>311</v>
      </c>
      <c r="B257">
        <v>2</v>
      </c>
      <c r="C257">
        <v>0</v>
      </c>
      <c r="D257">
        <v>2</v>
      </c>
      <c r="E257" t="s">
        <v>27</v>
      </c>
      <c r="F257">
        <v>0</v>
      </c>
      <c r="G257">
        <v>1</v>
      </c>
      <c r="H257">
        <v>1</v>
      </c>
      <c r="I257" t="s">
        <v>28</v>
      </c>
      <c r="J257" t="s">
        <v>29</v>
      </c>
      <c r="K257" t="s">
        <v>30</v>
      </c>
      <c r="L257" s="1">
        <v>42994</v>
      </c>
      <c r="M257" s="1">
        <v>42994</v>
      </c>
      <c r="N257" s="1">
        <v>42995</v>
      </c>
      <c r="O257" s="4">
        <f>MONTH(Datos_Transformados[[#This Row],[Fecha_de_llegada]])</f>
        <v>9</v>
      </c>
      <c r="P257">
        <v>0</v>
      </c>
      <c r="Q257" t="s">
        <v>56</v>
      </c>
      <c r="R257" t="s">
        <v>38</v>
      </c>
      <c r="S257" t="s">
        <v>29</v>
      </c>
      <c r="T257">
        <v>0</v>
      </c>
      <c r="U257">
        <v>0</v>
      </c>
      <c r="V257" t="s">
        <v>33</v>
      </c>
      <c r="W257">
        <v>200</v>
      </c>
      <c r="X257">
        <v>200</v>
      </c>
      <c r="Y257">
        <v>100</v>
      </c>
      <c r="Z257">
        <v>0</v>
      </c>
      <c r="AA257" t="s">
        <v>34</v>
      </c>
      <c r="AB257" t="s">
        <v>35</v>
      </c>
    </row>
    <row r="258" spans="1:28" x14ac:dyDescent="0.25">
      <c r="A258" t="s">
        <v>312</v>
      </c>
      <c r="B258">
        <v>2</v>
      </c>
      <c r="C258">
        <v>0</v>
      </c>
      <c r="D258">
        <v>2</v>
      </c>
      <c r="E258" t="s">
        <v>27</v>
      </c>
      <c r="F258">
        <v>0</v>
      </c>
      <c r="G258">
        <v>2</v>
      </c>
      <c r="H258">
        <v>2</v>
      </c>
      <c r="I258" t="s">
        <v>47</v>
      </c>
      <c r="J258" t="s">
        <v>29</v>
      </c>
      <c r="K258" t="s">
        <v>30</v>
      </c>
      <c r="L258" s="1">
        <v>42922</v>
      </c>
      <c r="M258" s="1">
        <v>43024</v>
      </c>
      <c r="N258" s="1">
        <v>43026</v>
      </c>
      <c r="O258" s="4">
        <f>MONTH(Datos_Transformados[[#This Row],[Fecha_de_llegada]])</f>
        <v>10</v>
      </c>
      <c r="P258">
        <v>102</v>
      </c>
      <c r="Q258" t="s">
        <v>52</v>
      </c>
      <c r="R258" t="s">
        <v>38</v>
      </c>
      <c r="S258" t="s">
        <v>29</v>
      </c>
      <c r="T258">
        <v>0</v>
      </c>
      <c r="U258">
        <v>0</v>
      </c>
      <c r="V258" t="s">
        <v>33</v>
      </c>
      <c r="W258">
        <v>101.5</v>
      </c>
      <c r="X258">
        <v>203</v>
      </c>
      <c r="Y258">
        <v>101.5</v>
      </c>
      <c r="Z258">
        <v>0</v>
      </c>
      <c r="AA258" t="s">
        <v>34</v>
      </c>
      <c r="AB258" t="s">
        <v>42</v>
      </c>
    </row>
    <row r="259" spans="1:28" x14ac:dyDescent="0.25">
      <c r="A259" t="s">
        <v>313</v>
      </c>
      <c r="B259">
        <v>2</v>
      </c>
      <c r="C259">
        <v>0</v>
      </c>
      <c r="D259">
        <v>2</v>
      </c>
      <c r="E259" t="s">
        <v>27</v>
      </c>
      <c r="F259">
        <v>0</v>
      </c>
      <c r="G259">
        <v>3</v>
      </c>
      <c r="H259">
        <v>3</v>
      </c>
      <c r="I259" t="s">
        <v>37</v>
      </c>
      <c r="J259" t="s">
        <v>29</v>
      </c>
      <c r="K259" t="s">
        <v>30</v>
      </c>
      <c r="L259" s="1">
        <v>43320</v>
      </c>
      <c r="M259" s="1">
        <v>43391</v>
      </c>
      <c r="N259" s="1">
        <v>43394</v>
      </c>
      <c r="O259" s="4">
        <f>MONTH(Datos_Transformados[[#This Row],[Fecha_de_llegada]])</f>
        <v>10</v>
      </c>
      <c r="P259">
        <v>71</v>
      </c>
      <c r="Q259" t="s">
        <v>45</v>
      </c>
      <c r="R259" t="s">
        <v>38</v>
      </c>
      <c r="S259" t="s">
        <v>29</v>
      </c>
      <c r="T259">
        <v>0</v>
      </c>
      <c r="U259">
        <v>0</v>
      </c>
      <c r="V259" t="s">
        <v>33</v>
      </c>
      <c r="W259">
        <v>108</v>
      </c>
      <c r="X259">
        <v>324</v>
      </c>
      <c r="Y259">
        <v>162</v>
      </c>
      <c r="Z259">
        <v>1</v>
      </c>
      <c r="AA259" t="s">
        <v>40</v>
      </c>
      <c r="AB259" t="s">
        <v>35</v>
      </c>
    </row>
    <row r="260" spans="1:28" x14ac:dyDescent="0.25">
      <c r="A260" t="s">
        <v>314</v>
      </c>
      <c r="B260">
        <v>3</v>
      </c>
      <c r="C260">
        <v>0</v>
      </c>
      <c r="D260">
        <v>3</v>
      </c>
      <c r="E260" t="s">
        <v>27</v>
      </c>
      <c r="F260">
        <v>2</v>
      </c>
      <c r="G260">
        <v>3</v>
      </c>
      <c r="H260">
        <v>5</v>
      </c>
      <c r="I260" t="s">
        <v>47</v>
      </c>
      <c r="J260" t="s">
        <v>29</v>
      </c>
      <c r="K260" t="s">
        <v>50</v>
      </c>
      <c r="L260" s="1">
        <v>43193</v>
      </c>
      <c r="M260" s="1">
        <v>43304</v>
      </c>
      <c r="N260" s="1">
        <v>43309</v>
      </c>
      <c r="O260" s="4">
        <f>MONTH(Datos_Transformados[[#This Row],[Fecha_de_llegada]])</f>
        <v>7</v>
      </c>
      <c r="P260">
        <v>111</v>
      </c>
      <c r="Q260" t="s">
        <v>52</v>
      </c>
      <c r="R260" t="s">
        <v>38</v>
      </c>
      <c r="S260" t="s">
        <v>29</v>
      </c>
      <c r="T260">
        <v>0</v>
      </c>
      <c r="U260">
        <v>0</v>
      </c>
      <c r="V260" t="s">
        <v>33</v>
      </c>
      <c r="W260">
        <v>189</v>
      </c>
      <c r="X260">
        <v>945</v>
      </c>
      <c r="Y260">
        <v>315</v>
      </c>
      <c r="Z260">
        <v>1</v>
      </c>
      <c r="AA260" t="s">
        <v>40</v>
      </c>
      <c r="AB260" t="s">
        <v>35</v>
      </c>
    </row>
    <row r="261" spans="1:28" x14ac:dyDescent="0.25">
      <c r="A261" t="s">
        <v>315</v>
      </c>
      <c r="B261">
        <v>3</v>
      </c>
      <c r="C261">
        <v>0</v>
      </c>
      <c r="D261">
        <v>3</v>
      </c>
      <c r="E261" t="s">
        <v>27</v>
      </c>
      <c r="F261">
        <v>1</v>
      </c>
      <c r="G261">
        <v>1</v>
      </c>
      <c r="H261">
        <v>2</v>
      </c>
      <c r="I261" t="s">
        <v>28</v>
      </c>
      <c r="J261" t="s">
        <v>29</v>
      </c>
      <c r="K261" t="s">
        <v>50</v>
      </c>
      <c r="L261" s="1">
        <v>43261</v>
      </c>
      <c r="M261" s="1">
        <v>43262</v>
      </c>
      <c r="N261" s="1">
        <v>43264</v>
      </c>
      <c r="O261" s="4">
        <f>MONTH(Datos_Transformados[[#This Row],[Fecha_de_llegada]])</f>
        <v>6</v>
      </c>
      <c r="P261">
        <v>1</v>
      </c>
      <c r="Q261" t="s">
        <v>39</v>
      </c>
      <c r="R261" t="s">
        <v>38</v>
      </c>
      <c r="S261" t="s">
        <v>29</v>
      </c>
      <c r="T261">
        <v>0</v>
      </c>
      <c r="U261">
        <v>0</v>
      </c>
      <c r="V261" t="s">
        <v>33</v>
      </c>
      <c r="W261">
        <v>166</v>
      </c>
      <c r="X261">
        <v>332</v>
      </c>
      <c r="Y261">
        <v>110.66666669999999</v>
      </c>
      <c r="Z261">
        <v>3</v>
      </c>
      <c r="AA261" t="s">
        <v>54</v>
      </c>
      <c r="AB261" t="s">
        <v>35</v>
      </c>
    </row>
    <row r="262" spans="1:28" x14ac:dyDescent="0.25">
      <c r="A262" t="s">
        <v>316</v>
      </c>
      <c r="B262">
        <v>2</v>
      </c>
      <c r="C262">
        <v>0</v>
      </c>
      <c r="D262">
        <v>2</v>
      </c>
      <c r="E262" t="s">
        <v>27</v>
      </c>
      <c r="F262">
        <v>1</v>
      </c>
      <c r="G262">
        <v>1</v>
      </c>
      <c r="H262">
        <v>2</v>
      </c>
      <c r="I262" t="s">
        <v>37</v>
      </c>
      <c r="J262" t="s">
        <v>29</v>
      </c>
      <c r="K262" t="s">
        <v>30</v>
      </c>
      <c r="L262" s="1">
        <v>43112</v>
      </c>
      <c r="M262" s="1">
        <v>43116</v>
      </c>
      <c r="N262" s="1">
        <v>43118</v>
      </c>
      <c r="O262" s="4">
        <f>MONTH(Datos_Transformados[[#This Row],[Fecha_de_llegada]])</f>
        <v>1</v>
      </c>
      <c r="P262">
        <v>4</v>
      </c>
      <c r="Q262" t="s">
        <v>39</v>
      </c>
      <c r="R262" t="s">
        <v>38</v>
      </c>
      <c r="S262" t="s">
        <v>29</v>
      </c>
      <c r="T262">
        <v>0</v>
      </c>
      <c r="U262">
        <v>0</v>
      </c>
      <c r="V262" t="s">
        <v>33</v>
      </c>
      <c r="W262">
        <v>67.5</v>
      </c>
      <c r="X262">
        <v>135</v>
      </c>
      <c r="Y262">
        <v>67.5</v>
      </c>
      <c r="Z262">
        <v>0</v>
      </c>
      <c r="AA262" t="s">
        <v>34</v>
      </c>
      <c r="AB262" t="s">
        <v>35</v>
      </c>
    </row>
    <row r="263" spans="1:28" x14ac:dyDescent="0.25">
      <c r="A263" t="s">
        <v>317</v>
      </c>
      <c r="B263">
        <v>2</v>
      </c>
      <c r="C263">
        <v>0</v>
      </c>
      <c r="D263">
        <v>2</v>
      </c>
      <c r="E263" t="s">
        <v>27</v>
      </c>
      <c r="F263">
        <v>1</v>
      </c>
      <c r="G263">
        <v>3</v>
      </c>
      <c r="H263">
        <v>4</v>
      </c>
      <c r="I263" t="s">
        <v>28</v>
      </c>
      <c r="J263" t="s">
        <v>29</v>
      </c>
      <c r="K263" t="s">
        <v>50</v>
      </c>
      <c r="L263" s="1">
        <v>42967</v>
      </c>
      <c r="M263" s="1">
        <v>42992</v>
      </c>
      <c r="N263" s="1">
        <v>42996</v>
      </c>
      <c r="O263" s="4">
        <f>MONTH(Datos_Transformados[[#This Row],[Fecha_de_llegada]])</f>
        <v>9</v>
      </c>
      <c r="P263">
        <v>25</v>
      </c>
      <c r="Q263" t="s">
        <v>45</v>
      </c>
      <c r="R263" t="s">
        <v>38</v>
      </c>
      <c r="S263" t="s">
        <v>29</v>
      </c>
      <c r="T263">
        <v>0</v>
      </c>
      <c r="U263">
        <v>0</v>
      </c>
      <c r="V263" t="s">
        <v>33</v>
      </c>
      <c r="W263">
        <v>78.540000000000006</v>
      </c>
      <c r="X263">
        <v>314.16000000000003</v>
      </c>
      <c r="Y263">
        <v>157.08000000000001</v>
      </c>
      <c r="Z263">
        <v>1</v>
      </c>
      <c r="AA263" t="s">
        <v>40</v>
      </c>
      <c r="AB263" t="s">
        <v>35</v>
      </c>
    </row>
    <row r="264" spans="1:28" x14ac:dyDescent="0.25">
      <c r="A264" t="s">
        <v>318</v>
      </c>
      <c r="B264">
        <v>1</v>
      </c>
      <c r="C264">
        <v>0</v>
      </c>
      <c r="D264">
        <v>1</v>
      </c>
      <c r="E264" t="s">
        <v>27</v>
      </c>
      <c r="F264">
        <v>2</v>
      </c>
      <c r="G264">
        <v>2</v>
      </c>
      <c r="H264">
        <v>4</v>
      </c>
      <c r="I264" t="s">
        <v>28</v>
      </c>
      <c r="J264" t="s">
        <v>29</v>
      </c>
      <c r="K264" t="s">
        <v>30</v>
      </c>
      <c r="L264" s="1">
        <v>43201</v>
      </c>
      <c r="M264" s="1">
        <v>43410</v>
      </c>
      <c r="N264" s="1">
        <v>43414</v>
      </c>
      <c r="O264" s="4">
        <f>MONTH(Datos_Transformados[[#This Row],[Fecha_de_llegada]])</f>
        <v>11</v>
      </c>
      <c r="P264">
        <v>209</v>
      </c>
      <c r="Q264" t="s">
        <v>32</v>
      </c>
      <c r="R264" t="s">
        <v>38</v>
      </c>
      <c r="S264" t="s">
        <v>29</v>
      </c>
      <c r="T264">
        <v>0</v>
      </c>
      <c r="U264">
        <v>0</v>
      </c>
      <c r="V264" t="s">
        <v>33</v>
      </c>
      <c r="W264">
        <v>152.1</v>
      </c>
      <c r="X264">
        <v>608.4</v>
      </c>
      <c r="Y264">
        <v>608.4</v>
      </c>
      <c r="Z264">
        <v>1</v>
      </c>
      <c r="AA264" t="s">
        <v>40</v>
      </c>
      <c r="AB264" t="s">
        <v>42</v>
      </c>
    </row>
    <row r="265" spans="1:28" x14ac:dyDescent="0.25">
      <c r="A265" t="s">
        <v>319</v>
      </c>
      <c r="B265">
        <v>1</v>
      </c>
      <c r="C265">
        <v>0</v>
      </c>
      <c r="D265">
        <v>1</v>
      </c>
      <c r="E265" t="s">
        <v>27</v>
      </c>
      <c r="F265">
        <v>2</v>
      </c>
      <c r="G265">
        <v>1</v>
      </c>
      <c r="H265">
        <v>3</v>
      </c>
      <c r="I265" t="s">
        <v>28</v>
      </c>
      <c r="J265" t="s">
        <v>29</v>
      </c>
      <c r="K265" t="s">
        <v>30</v>
      </c>
      <c r="L265" s="1">
        <v>43295</v>
      </c>
      <c r="M265" s="1">
        <v>43388</v>
      </c>
      <c r="N265" s="1">
        <v>43391</v>
      </c>
      <c r="O265" s="4">
        <f>MONTH(Datos_Transformados[[#This Row],[Fecha_de_llegada]])</f>
        <v>10</v>
      </c>
      <c r="P265">
        <v>93</v>
      </c>
      <c r="Q265" t="s">
        <v>52</v>
      </c>
      <c r="R265" t="s">
        <v>38</v>
      </c>
      <c r="S265" t="s">
        <v>29</v>
      </c>
      <c r="T265">
        <v>0</v>
      </c>
      <c r="U265">
        <v>0</v>
      </c>
      <c r="V265" t="s">
        <v>33</v>
      </c>
      <c r="W265">
        <v>115</v>
      </c>
      <c r="X265">
        <v>345</v>
      </c>
      <c r="Y265">
        <v>345</v>
      </c>
      <c r="Z265">
        <v>0</v>
      </c>
      <c r="AA265" t="s">
        <v>34</v>
      </c>
      <c r="AB265" t="s">
        <v>42</v>
      </c>
    </row>
    <row r="266" spans="1:28" x14ac:dyDescent="0.25">
      <c r="A266" t="s">
        <v>320</v>
      </c>
      <c r="B266">
        <v>2</v>
      </c>
      <c r="C266">
        <v>0</v>
      </c>
      <c r="D266">
        <v>2</v>
      </c>
      <c r="E266" t="s">
        <v>27</v>
      </c>
      <c r="F266">
        <v>2</v>
      </c>
      <c r="G266">
        <v>5</v>
      </c>
      <c r="H266">
        <v>7</v>
      </c>
      <c r="I266" t="s">
        <v>37</v>
      </c>
      <c r="J266" t="s">
        <v>29</v>
      </c>
      <c r="K266" t="s">
        <v>30</v>
      </c>
      <c r="L266" s="1">
        <v>42927</v>
      </c>
      <c r="M266" s="1">
        <v>42980</v>
      </c>
      <c r="N266" s="1">
        <v>42987</v>
      </c>
      <c r="O266" s="4">
        <f>MONTH(Datos_Transformados[[#This Row],[Fecha_de_llegada]])</f>
        <v>9</v>
      </c>
      <c r="P266">
        <v>53</v>
      </c>
      <c r="Q266" t="s">
        <v>45</v>
      </c>
      <c r="R266" t="s">
        <v>38</v>
      </c>
      <c r="S266" t="s">
        <v>29</v>
      </c>
      <c r="T266">
        <v>0</v>
      </c>
      <c r="U266">
        <v>0</v>
      </c>
      <c r="V266" t="s">
        <v>33</v>
      </c>
      <c r="W266">
        <v>66.53</v>
      </c>
      <c r="X266">
        <v>465.71</v>
      </c>
      <c r="Y266">
        <v>232.85499999999999</v>
      </c>
      <c r="Z266">
        <v>2</v>
      </c>
      <c r="AA266" t="s">
        <v>40</v>
      </c>
      <c r="AB266" t="s">
        <v>35</v>
      </c>
    </row>
    <row r="267" spans="1:28" x14ac:dyDescent="0.25">
      <c r="A267" t="s">
        <v>321</v>
      </c>
      <c r="B267">
        <v>1</v>
      </c>
      <c r="C267">
        <v>0</v>
      </c>
      <c r="D267">
        <v>1</v>
      </c>
      <c r="E267" t="s">
        <v>27</v>
      </c>
      <c r="F267">
        <v>0</v>
      </c>
      <c r="G267">
        <v>2</v>
      </c>
      <c r="H267">
        <v>2</v>
      </c>
      <c r="I267" t="s">
        <v>28</v>
      </c>
      <c r="J267" t="s">
        <v>29</v>
      </c>
      <c r="K267" t="s">
        <v>30</v>
      </c>
      <c r="L267" s="1">
        <v>42958</v>
      </c>
      <c r="M267" s="1">
        <v>42959</v>
      </c>
      <c r="N267" s="1">
        <v>42961</v>
      </c>
      <c r="O267" s="4">
        <f>MONTH(Datos_Transformados[[#This Row],[Fecha_de_llegada]])</f>
        <v>8</v>
      </c>
      <c r="P267">
        <v>1</v>
      </c>
      <c r="Q267" t="s">
        <v>39</v>
      </c>
      <c r="R267" t="s">
        <v>116</v>
      </c>
      <c r="S267" t="s">
        <v>86</v>
      </c>
      <c r="T267">
        <v>0</v>
      </c>
      <c r="U267">
        <v>1</v>
      </c>
      <c r="V267" t="s">
        <v>33</v>
      </c>
      <c r="W267">
        <v>0</v>
      </c>
      <c r="X267">
        <v>0</v>
      </c>
      <c r="Y267">
        <v>0</v>
      </c>
      <c r="Z267">
        <v>1</v>
      </c>
      <c r="AA267" t="s">
        <v>40</v>
      </c>
      <c r="AB267" t="s">
        <v>35</v>
      </c>
    </row>
    <row r="268" spans="1:28" x14ac:dyDescent="0.25">
      <c r="A268" t="s">
        <v>322</v>
      </c>
      <c r="B268">
        <v>1</v>
      </c>
      <c r="C268">
        <v>0</v>
      </c>
      <c r="D268">
        <v>1</v>
      </c>
      <c r="E268" t="s">
        <v>27</v>
      </c>
      <c r="F268">
        <v>2</v>
      </c>
      <c r="G268">
        <v>1</v>
      </c>
      <c r="H268">
        <v>3</v>
      </c>
      <c r="I268" t="s">
        <v>28</v>
      </c>
      <c r="J268" t="s">
        <v>29</v>
      </c>
      <c r="K268" t="s">
        <v>30</v>
      </c>
      <c r="L268" s="1">
        <v>42966</v>
      </c>
      <c r="M268" s="1">
        <v>42970</v>
      </c>
      <c r="N268" s="1">
        <v>42973</v>
      </c>
      <c r="O268" s="4">
        <f>MONTH(Datos_Transformados[[#This Row],[Fecha_de_llegada]])</f>
        <v>8</v>
      </c>
      <c r="P268">
        <v>4</v>
      </c>
      <c r="Q268" t="s">
        <v>39</v>
      </c>
      <c r="R268" t="s">
        <v>116</v>
      </c>
      <c r="S268" t="s">
        <v>29</v>
      </c>
      <c r="T268">
        <v>0</v>
      </c>
      <c r="U268">
        <v>0</v>
      </c>
      <c r="V268" t="s">
        <v>33</v>
      </c>
      <c r="W268">
        <v>0</v>
      </c>
      <c r="X268">
        <v>0</v>
      </c>
      <c r="Y268">
        <v>0</v>
      </c>
      <c r="Z268">
        <v>1</v>
      </c>
      <c r="AA268" t="s">
        <v>40</v>
      </c>
      <c r="AB268" t="s">
        <v>35</v>
      </c>
    </row>
    <row r="269" spans="1:28" x14ac:dyDescent="0.25">
      <c r="A269" t="s">
        <v>323</v>
      </c>
      <c r="B269">
        <v>2</v>
      </c>
      <c r="C269">
        <v>0</v>
      </c>
      <c r="D269">
        <v>2</v>
      </c>
      <c r="E269" t="s">
        <v>27</v>
      </c>
      <c r="F269">
        <v>0</v>
      </c>
      <c r="G269">
        <v>3</v>
      </c>
      <c r="H269">
        <v>3</v>
      </c>
      <c r="I269" t="s">
        <v>28</v>
      </c>
      <c r="J269" t="s">
        <v>29</v>
      </c>
      <c r="K269" t="s">
        <v>30</v>
      </c>
      <c r="L269" s="1">
        <v>43161</v>
      </c>
      <c r="M269" s="1">
        <v>43463</v>
      </c>
      <c r="N269" s="1">
        <v>43466</v>
      </c>
      <c r="O269" s="4">
        <f>MONTH(Datos_Transformados[[#This Row],[Fecha_de_llegada]])</f>
        <v>12</v>
      </c>
      <c r="P269">
        <v>302</v>
      </c>
      <c r="Q269" t="s">
        <v>32</v>
      </c>
      <c r="R269" t="s">
        <v>38</v>
      </c>
      <c r="S269" t="s">
        <v>29</v>
      </c>
      <c r="T269">
        <v>0</v>
      </c>
      <c r="U269">
        <v>0</v>
      </c>
      <c r="V269" t="s">
        <v>33</v>
      </c>
      <c r="W269">
        <v>90.3</v>
      </c>
      <c r="X269">
        <v>270.89999999999998</v>
      </c>
      <c r="Y269">
        <v>135.44999999999999</v>
      </c>
      <c r="Z269">
        <v>2</v>
      </c>
      <c r="AA269" t="s">
        <v>40</v>
      </c>
      <c r="AB269" t="s">
        <v>42</v>
      </c>
    </row>
    <row r="270" spans="1:28" x14ac:dyDescent="0.25">
      <c r="A270" t="s">
        <v>324</v>
      </c>
      <c r="B270">
        <v>2</v>
      </c>
      <c r="C270">
        <v>0</v>
      </c>
      <c r="D270">
        <v>2</v>
      </c>
      <c r="E270" t="s">
        <v>27</v>
      </c>
      <c r="F270">
        <v>0</v>
      </c>
      <c r="G270">
        <v>2</v>
      </c>
      <c r="H270">
        <v>2</v>
      </c>
      <c r="I270" t="s">
        <v>28</v>
      </c>
      <c r="J270" t="s">
        <v>29</v>
      </c>
      <c r="K270" t="s">
        <v>30</v>
      </c>
      <c r="L270" s="1">
        <v>43083</v>
      </c>
      <c r="M270" s="1">
        <v>43205</v>
      </c>
      <c r="N270" s="1">
        <v>43207</v>
      </c>
      <c r="O270" s="4">
        <f>MONTH(Datos_Transformados[[#This Row],[Fecha_de_llegada]])</f>
        <v>4</v>
      </c>
      <c r="P270">
        <v>122</v>
      </c>
      <c r="Q270" t="s">
        <v>52</v>
      </c>
      <c r="R270" t="s">
        <v>31</v>
      </c>
      <c r="S270" t="s">
        <v>29</v>
      </c>
      <c r="T270">
        <v>0</v>
      </c>
      <c r="U270">
        <v>0</v>
      </c>
      <c r="V270" t="s">
        <v>33</v>
      </c>
      <c r="W270">
        <v>85</v>
      </c>
      <c r="X270">
        <v>170</v>
      </c>
      <c r="Y270">
        <v>85</v>
      </c>
      <c r="Z270">
        <v>0</v>
      </c>
      <c r="AA270" t="s">
        <v>34</v>
      </c>
      <c r="AB270" t="s">
        <v>35</v>
      </c>
    </row>
    <row r="271" spans="1:28" x14ac:dyDescent="0.25">
      <c r="A271" t="s">
        <v>325</v>
      </c>
      <c r="B271">
        <v>1</v>
      </c>
      <c r="C271">
        <v>0</v>
      </c>
      <c r="D271">
        <v>1</v>
      </c>
      <c r="E271" t="s">
        <v>27</v>
      </c>
      <c r="F271">
        <v>0</v>
      </c>
      <c r="G271">
        <v>1</v>
      </c>
      <c r="H271">
        <v>1</v>
      </c>
      <c r="I271" t="s">
        <v>28</v>
      </c>
      <c r="J271" t="s">
        <v>29</v>
      </c>
      <c r="K271" t="s">
        <v>30</v>
      </c>
      <c r="L271" s="1">
        <v>43154</v>
      </c>
      <c r="M271" s="1">
        <v>43170</v>
      </c>
      <c r="N271" s="1">
        <v>43171</v>
      </c>
      <c r="O271" s="4">
        <f>MONTH(Datos_Transformados[[#This Row],[Fecha_de_llegada]])</f>
        <v>3</v>
      </c>
      <c r="P271">
        <v>16</v>
      </c>
      <c r="Q271" t="s">
        <v>45</v>
      </c>
      <c r="R271" t="s">
        <v>68</v>
      </c>
      <c r="S271" t="s">
        <v>29</v>
      </c>
      <c r="T271">
        <v>0</v>
      </c>
      <c r="U271">
        <v>0</v>
      </c>
      <c r="V271" t="s">
        <v>33</v>
      </c>
      <c r="W271">
        <v>75</v>
      </c>
      <c r="X271">
        <v>75</v>
      </c>
      <c r="Y271">
        <v>75</v>
      </c>
      <c r="Z271">
        <v>0</v>
      </c>
      <c r="AA271" t="s">
        <v>34</v>
      </c>
      <c r="AB271" t="s">
        <v>35</v>
      </c>
    </row>
    <row r="272" spans="1:28" x14ac:dyDescent="0.25">
      <c r="A272" t="s">
        <v>326</v>
      </c>
      <c r="B272">
        <v>2</v>
      </c>
      <c r="C272">
        <v>0</v>
      </c>
      <c r="D272">
        <v>2</v>
      </c>
      <c r="E272" t="s">
        <v>27</v>
      </c>
      <c r="F272">
        <v>2</v>
      </c>
      <c r="G272">
        <v>4</v>
      </c>
      <c r="H272">
        <v>6</v>
      </c>
      <c r="I272" t="s">
        <v>28</v>
      </c>
      <c r="J272" t="s">
        <v>29</v>
      </c>
      <c r="K272" t="s">
        <v>30</v>
      </c>
      <c r="L272" s="1">
        <v>43312</v>
      </c>
      <c r="M272" s="1">
        <v>43340</v>
      </c>
      <c r="N272" s="1">
        <v>43346</v>
      </c>
      <c r="O272" s="4">
        <f>MONTH(Datos_Transformados[[#This Row],[Fecha_de_llegada]])</f>
        <v>8</v>
      </c>
      <c r="P272">
        <v>28</v>
      </c>
      <c r="Q272" t="s">
        <v>45</v>
      </c>
      <c r="R272" t="s">
        <v>38</v>
      </c>
      <c r="S272" t="s">
        <v>29</v>
      </c>
      <c r="T272">
        <v>0</v>
      </c>
      <c r="U272">
        <v>0</v>
      </c>
      <c r="V272" t="s">
        <v>33</v>
      </c>
      <c r="W272">
        <v>115.37</v>
      </c>
      <c r="X272">
        <v>692.22</v>
      </c>
      <c r="Y272">
        <v>346.11</v>
      </c>
      <c r="Z272">
        <v>1</v>
      </c>
      <c r="AA272" t="s">
        <v>40</v>
      </c>
      <c r="AB272" t="s">
        <v>42</v>
      </c>
    </row>
    <row r="273" spans="1:28" x14ac:dyDescent="0.25">
      <c r="A273" t="s">
        <v>327</v>
      </c>
      <c r="B273">
        <v>2</v>
      </c>
      <c r="C273">
        <v>0</v>
      </c>
      <c r="D273">
        <v>2</v>
      </c>
      <c r="E273" t="s">
        <v>27</v>
      </c>
      <c r="F273">
        <v>1</v>
      </c>
      <c r="G273">
        <v>2</v>
      </c>
      <c r="H273">
        <v>3</v>
      </c>
      <c r="I273" t="s">
        <v>47</v>
      </c>
      <c r="J273" t="s">
        <v>29</v>
      </c>
      <c r="K273" t="s">
        <v>30</v>
      </c>
      <c r="L273" s="1">
        <v>43023</v>
      </c>
      <c r="M273" s="1">
        <v>43184</v>
      </c>
      <c r="N273" s="1">
        <v>43187</v>
      </c>
      <c r="O273" s="4">
        <f>MONTH(Datos_Transformados[[#This Row],[Fecha_de_llegada]])</f>
        <v>3</v>
      </c>
      <c r="P273">
        <v>161</v>
      </c>
      <c r="Q273" t="s">
        <v>52</v>
      </c>
      <c r="R273" t="s">
        <v>38</v>
      </c>
      <c r="S273" t="s">
        <v>29</v>
      </c>
      <c r="T273">
        <v>0</v>
      </c>
      <c r="U273">
        <v>0</v>
      </c>
      <c r="V273" t="s">
        <v>33</v>
      </c>
      <c r="W273">
        <v>130</v>
      </c>
      <c r="X273">
        <v>390</v>
      </c>
      <c r="Y273">
        <v>195</v>
      </c>
      <c r="Z273">
        <v>0</v>
      </c>
      <c r="AA273" t="s">
        <v>34</v>
      </c>
      <c r="AB273" t="s">
        <v>42</v>
      </c>
    </row>
    <row r="274" spans="1:28" x14ac:dyDescent="0.25">
      <c r="A274" t="s">
        <v>328</v>
      </c>
      <c r="B274">
        <v>3</v>
      </c>
      <c r="C274">
        <v>0</v>
      </c>
      <c r="D274">
        <v>3</v>
      </c>
      <c r="E274" t="s">
        <v>27</v>
      </c>
      <c r="F274">
        <v>0</v>
      </c>
      <c r="G274">
        <v>2</v>
      </c>
      <c r="H274">
        <v>2</v>
      </c>
      <c r="I274" t="s">
        <v>28</v>
      </c>
      <c r="J274" t="s">
        <v>29</v>
      </c>
      <c r="K274" t="s">
        <v>50</v>
      </c>
      <c r="L274" s="1">
        <v>43386</v>
      </c>
      <c r="M274" s="1">
        <v>43443</v>
      </c>
      <c r="N274" s="1">
        <v>43445</v>
      </c>
      <c r="O274" s="4">
        <f>MONTH(Datos_Transformados[[#This Row],[Fecha_de_llegada]])</f>
        <v>12</v>
      </c>
      <c r="P274">
        <v>57</v>
      </c>
      <c r="Q274" t="s">
        <v>45</v>
      </c>
      <c r="R274" t="s">
        <v>38</v>
      </c>
      <c r="S274" t="s">
        <v>29</v>
      </c>
      <c r="T274">
        <v>0</v>
      </c>
      <c r="U274">
        <v>0</v>
      </c>
      <c r="V274" t="s">
        <v>33</v>
      </c>
      <c r="W274">
        <v>126</v>
      </c>
      <c r="X274">
        <v>252</v>
      </c>
      <c r="Y274">
        <v>84</v>
      </c>
      <c r="Z274">
        <v>2</v>
      </c>
      <c r="AA274" t="s">
        <v>40</v>
      </c>
      <c r="AB274" t="s">
        <v>35</v>
      </c>
    </row>
    <row r="275" spans="1:28" x14ac:dyDescent="0.25">
      <c r="A275" t="s">
        <v>329</v>
      </c>
      <c r="B275">
        <v>2</v>
      </c>
      <c r="C275">
        <v>0</v>
      </c>
      <c r="D275">
        <v>2</v>
      </c>
      <c r="E275" t="s">
        <v>27</v>
      </c>
      <c r="F275">
        <v>1</v>
      </c>
      <c r="G275">
        <v>0</v>
      </c>
      <c r="H275">
        <v>1</v>
      </c>
      <c r="I275" t="s">
        <v>28</v>
      </c>
      <c r="J275" t="s">
        <v>29</v>
      </c>
      <c r="K275" t="s">
        <v>30</v>
      </c>
      <c r="L275" s="1">
        <v>43244</v>
      </c>
      <c r="M275" s="1">
        <v>43263</v>
      </c>
      <c r="N275" s="1">
        <v>43264</v>
      </c>
      <c r="O275" s="4">
        <f>MONTH(Datos_Transformados[[#This Row],[Fecha_de_llegada]])</f>
        <v>6</v>
      </c>
      <c r="P275">
        <v>19</v>
      </c>
      <c r="Q275" t="s">
        <v>45</v>
      </c>
      <c r="R275" t="s">
        <v>38</v>
      </c>
      <c r="S275" t="s">
        <v>29</v>
      </c>
      <c r="T275">
        <v>0</v>
      </c>
      <c r="U275">
        <v>0</v>
      </c>
      <c r="V275" t="s">
        <v>33</v>
      </c>
      <c r="W275">
        <v>94.35</v>
      </c>
      <c r="X275">
        <v>94.35</v>
      </c>
      <c r="Y275">
        <v>47.174999999999997</v>
      </c>
      <c r="Z275">
        <v>1</v>
      </c>
      <c r="AA275" t="s">
        <v>40</v>
      </c>
      <c r="AB275" t="s">
        <v>35</v>
      </c>
    </row>
    <row r="276" spans="1:28" x14ac:dyDescent="0.25">
      <c r="A276" t="s">
        <v>330</v>
      </c>
      <c r="B276">
        <v>3</v>
      </c>
      <c r="C276">
        <v>0</v>
      </c>
      <c r="D276">
        <v>3</v>
      </c>
      <c r="E276" t="s">
        <v>27</v>
      </c>
      <c r="F276">
        <v>2</v>
      </c>
      <c r="G276">
        <v>4</v>
      </c>
      <c r="H276">
        <v>6</v>
      </c>
      <c r="I276" t="s">
        <v>28</v>
      </c>
      <c r="J276" t="s">
        <v>29</v>
      </c>
      <c r="K276" t="s">
        <v>50</v>
      </c>
      <c r="L276" s="1">
        <v>43178</v>
      </c>
      <c r="M276" s="1">
        <v>43287</v>
      </c>
      <c r="N276" s="1">
        <v>43293</v>
      </c>
      <c r="O276" s="4">
        <f>MONTH(Datos_Transformados[[#This Row],[Fecha_de_llegada]])</f>
        <v>7</v>
      </c>
      <c r="P276">
        <v>109</v>
      </c>
      <c r="Q276" t="s">
        <v>52</v>
      </c>
      <c r="R276" t="s">
        <v>38</v>
      </c>
      <c r="S276" t="s">
        <v>29</v>
      </c>
      <c r="T276">
        <v>0</v>
      </c>
      <c r="U276">
        <v>0</v>
      </c>
      <c r="V276" t="s">
        <v>33</v>
      </c>
      <c r="W276">
        <v>118.46</v>
      </c>
      <c r="X276">
        <v>710.76</v>
      </c>
      <c r="Y276">
        <v>236.92</v>
      </c>
      <c r="Z276">
        <v>4</v>
      </c>
      <c r="AA276" t="s">
        <v>54</v>
      </c>
      <c r="AB276" t="s">
        <v>35</v>
      </c>
    </row>
    <row r="277" spans="1:28" x14ac:dyDescent="0.25">
      <c r="A277" t="s">
        <v>331</v>
      </c>
      <c r="B277">
        <v>1</v>
      </c>
      <c r="C277">
        <v>0</v>
      </c>
      <c r="D277">
        <v>1</v>
      </c>
      <c r="E277" t="s">
        <v>27</v>
      </c>
      <c r="F277">
        <v>0</v>
      </c>
      <c r="G277">
        <v>2</v>
      </c>
      <c r="H277">
        <v>2</v>
      </c>
      <c r="I277" t="s">
        <v>47</v>
      </c>
      <c r="J277" t="s">
        <v>29</v>
      </c>
      <c r="K277" t="s">
        <v>30</v>
      </c>
      <c r="L277" s="1">
        <v>43027</v>
      </c>
      <c r="M277" s="1">
        <v>43266</v>
      </c>
      <c r="N277" s="1">
        <v>43268</v>
      </c>
      <c r="O277" s="4">
        <f>MONTH(Datos_Transformados[[#This Row],[Fecha_de_llegada]])</f>
        <v>6</v>
      </c>
      <c r="P277">
        <v>239</v>
      </c>
      <c r="Q277" t="s">
        <v>32</v>
      </c>
      <c r="R277" t="s">
        <v>38</v>
      </c>
      <c r="S277" t="s">
        <v>29</v>
      </c>
      <c r="T277">
        <v>0</v>
      </c>
      <c r="U277">
        <v>0</v>
      </c>
      <c r="V277" t="s">
        <v>33</v>
      </c>
      <c r="W277">
        <v>90.6</v>
      </c>
      <c r="X277">
        <v>181.2</v>
      </c>
      <c r="Y277">
        <v>181.2</v>
      </c>
      <c r="Z277">
        <v>0</v>
      </c>
      <c r="AA277" t="s">
        <v>34</v>
      </c>
      <c r="AB277" t="s">
        <v>42</v>
      </c>
    </row>
    <row r="278" spans="1:28" x14ac:dyDescent="0.25">
      <c r="A278" t="s">
        <v>332</v>
      </c>
      <c r="B278">
        <v>1</v>
      </c>
      <c r="C278">
        <v>0</v>
      </c>
      <c r="D278">
        <v>1</v>
      </c>
      <c r="E278" t="s">
        <v>27</v>
      </c>
      <c r="F278">
        <v>2</v>
      </c>
      <c r="G278">
        <v>1</v>
      </c>
      <c r="H278">
        <v>3</v>
      </c>
      <c r="I278" t="s">
        <v>28</v>
      </c>
      <c r="J278" t="s">
        <v>29</v>
      </c>
      <c r="K278" t="s">
        <v>30</v>
      </c>
      <c r="L278" s="1">
        <v>43131</v>
      </c>
      <c r="M278" s="1">
        <v>43164</v>
      </c>
      <c r="N278" s="1">
        <v>43167</v>
      </c>
      <c r="O278" s="4">
        <f>MONTH(Datos_Transformados[[#This Row],[Fecha_de_llegada]])</f>
        <v>3</v>
      </c>
      <c r="P278">
        <v>33</v>
      </c>
      <c r="Q278" t="s">
        <v>45</v>
      </c>
      <c r="R278" t="s">
        <v>38</v>
      </c>
      <c r="S278" t="s">
        <v>29</v>
      </c>
      <c r="T278">
        <v>0</v>
      </c>
      <c r="U278">
        <v>0</v>
      </c>
      <c r="V278" t="s">
        <v>33</v>
      </c>
      <c r="W278">
        <v>82.9</v>
      </c>
      <c r="X278">
        <v>248.7</v>
      </c>
      <c r="Y278">
        <v>248.7</v>
      </c>
      <c r="Z278">
        <v>2</v>
      </c>
      <c r="AA278" t="s">
        <v>40</v>
      </c>
      <c r="AB278" t="s">
        <v>35</v>
      </c>
    </row>
    <row r="279" spans="1:28" x14ac:dyDescent="0.25">
      <c r="A279" t="s">
        <v>333</v>
      </c>
      <c r="B279">
        <v>2</v>
      </c>
      <c r="C279">
        <v>0</v>
      </c>
      <c r="D279">
        <v>2</v>
      </c>
      <c r="E279" t="s">
        <v>27</v>
      </c>
      <c r="F279">
        <v>0</v>
      </c>
      <c r="G279">
        <v>3</v>
      </c>
      <c r="H279">
        <v>3</v>
      </c>
      <c r="I279" t="s">
        <v>28</v>
      </c>
      <c r="J279" t="s">
        <v>29</v>
      </c>
      <c r="K279" t="s">
        <v>30</v>
      </c>
      <c r="L279" s="1">
        <v>42954</v>
      </c>
      <c r="M279" s="1">
        <v>42965</v>
      </c>
      <c r="N279" s="1">
        <v>42968</v>
      </c>
      <c r="O279" s="4">
        <f>MONTH(Datos_Transformados[[#This Row],[Fecha_de_llegada]])</f>
        <v>8</v>
      </c>
      <c r="P279">
        <v>11</v>
      </c>
      <c r="Q279" t="s">
        <v>45</v>
      </c>
      <c r="R279" t="s">
        <v>38</v>
      </c>
      <c r="S279" t="s">
        <v>29</v>
      </c>
      <c r="T279">
        <v>0</v>
      </c>
      <c r="U279">
        <v>0</v>
      </c>
      <c r="V279" t="s">
        <v>33</v>
      </c>
      <c r="W279">
        <v>95.33</v>
      </c>
      <c r="X279">
        <v>285.99</v>
      </c>
      <c r="Y279">
        <v>142.995</v>
      </c>
      <c r="Z279">
        <v>1</v>
      </c>
      <c r="AA279" t="s">
        <v>40</v>
      </c>
      <c r="AB279" t="s">
        <v>35</v>
      </c>
    </row>
    <row r="280" spans="1:28" x14ac:dyDescent="0.25">
      <c r="A280" t="s">
        <v>334</v>
      </c>
      <c r="B280">
        <v>3</v>
      </c>
      <c r="C280">
        <v>0</v>
      </c>
      <c r="D280">
        <v>3</v>
      </c>
      <c r="E280" t="s">
        <v>27</v>
      </c>
      <c r="F280">
        <v>2</v>
      </c>
      <c r="G280">
        <v>5</v>
      </c>
      <c r="H280">
        <v>7</v>
      </c>
      <c r="I280" t="s">
        <v>28</v>
      </c>
      <c r="J280" t="s">
        <v>29</v>
      </c>
      <c r="K280" t="s">
        <v>50</v>
      </c>
      <c r="L280" s="1">
        <v>43171</v>
      </c>
      <c r="M280" s="1">
        <v>43211</v>
      </c>
      <c r="N280" s="1">
        <v>43218</v>
      </c>
      <c r="O280" s="4">
        <f>MONTH(Datos_Transformados[[#This Row],[Fecha_de_llegada]])</f>
        <v>4</v>
      </c>
      <c r="P280">
        <v>40</v>
      </c>
      <c r="Q280" t="s">
        <v>45</v>
      </c>
      <c r="R280" t="s">
        <v>38</v>
      </c>
      <c r="S280" t="s">
        <v>29</v>
      </c>
      <c r="T280">
        <v>0</v>
      </c>
      <c r="U280">
        <v>0</v>
      </c>
      <c r="V280" t="s">
        <v>33</v>
      </c>
      <c r="W280">
        <v>135.63999999999999</v>
      </c>
      <c r="X280">
        <v>949.48</v>
      </c>
      <c r="Y280">
        <v>316.49333330000002</v>
      </c>
      <c r="Z280">
        <v>1</v>
      </c>
      <c r="AA280" t="s">
        <v>40</v>
      </c>
      <c r="AB280" t="s">
        <v>35</v>
      </c>
    </row>
    <row r="281" spans="1:28" x14ac:dyDescent="0.25">
      <c r="A281" t="s">
        <v>335</v>
      </c>
      <c r="B281">
        <v>3</v>
      </c>
      <c r="C281">
        <v>0</v>
      </c>
      <c r="D281">
        <v>3</v>
      </c>
      <c r="E281" t="s">
        <v>27</v>
      </c>
      <c r="F281">
        <v>1</v>
      </c>
      <c r="G281">
        <v>1</v>
      </c>
      <c r="H281">
        <v>2</v>
      </c>
      <c r="I281" t="s">
        <v>28</v>
      </c>
      <c r="J281" t="s">
        <v>29</v>
      </c>
      <c r="K281" t="s">
        <v>50</v>
      </c>
      <c r="L281" s="1">
        <v>43224</v>
      </c>
      <c r="M281" s="1">
        <v>43269</v>
      </c>
      <c r="N281" s="1">
        <v>43271</v>
      </c>
      <c r="O281" s="4">
        <f>MONTH(Datos_Transformados[[#This Row],[Fecha_de_llegada]])</f>
        <v>6</v>
      </c>
      <c r="P281">
        <v>45</v>
      </c>
      <c r="Q281" t="s">
        <v>45</v>
      </c>
      <c r="R281" t="s">
        <v>31</v>
      </c>
      <c r="S281" t="s">
        <v>29</v>
      </c>
      <c r="T281">
        <v>0</v>
      </c>
      <c r="U281">
        <v>0</v>
      </c>
      <c r="V281" t="s">
        <v>33</v>
      </c>
      <c r="W281">
        <v>122.4</v>
      </c>
      <c r="X281">
        <v>244.8</v>
      </c>
      <c r="Y281">
        <v>81.599999999999994</v>
      </c>
      <c r="Z281">
        <v>0</v>
      </c>
      <c r="AA281" t="s">
        <v>34</v>
      </c>
      <c r="AB281" t="s">
        <v>35</v>
      </c>
    </row>
    <row r="282" spans="1:28" x14ac:dyDescent="0.25">
      <c r="A282" t="s">
        <v>336</v>
      </c>
      <c r="B282">
        <v>2</v>
      </c>
      <c r="C282">
        <v>0</v>
      </c>
      <c r="D282">
        <v>2</v>
      </c>
      <c r="E282" t="s">
        <v>27</v>
      </c>
      <c r="F282">
        <v>1</v>
      </c>
      <c r="G282">
        <v>3</v>
      </c>
      <c r="H282">
        <v>4</v>
      </c>
      <c r="I282" t="s">
        <v>37</v>
      </c>
      <c r="J282" t="s">
        <v>29</v>
      </c>
      <c r="K282" t="s">
        <v>30</v>
      </c>
      <c r="L282" s="1">
        <v>43188</v>
      </c>
      <c r="M282" s="1">
        <v>43229</v>
      </c>
      <c r="N282" s="1">
        <v>43233</v>
      </c>
      <c r="O282" s="4">
        <f>MONTH(Datos_Transformados[[#This Row],[Fecha_de_llegada]])</f>
        <v>5</v>
      </c>
      <c r="P282">
        <v>41</v>
      </c>
      <c r="Q282" t="s">
        <v>45</v>
      </c>
      <c r="R282" t="s">
        <v>38</v>
      </c>
      <c r="S282" t="s">
        <v>29</v>
      </c>
      <c r="T282">
        <v>0</v>
      </c>
      <c r="U282">
        <v>0</v>
      </c>
      <c r="V282" t="s">
        <v>33</v>
      </c>
      <c r="W282">
        <v>116.1</v>
      </c>
      <c r="X282">
        <v>464.4</v>
      </c>
      <c r="Y282">
        <v>232.2</v>
      </c>
      <c r="Z282">
        <v>0</v>
      </c>
      <c r="AA282" t="s">
        <v>34</v>
      </c>
      <c r="AB282" t="s">
        <v>42</v>
      </c>
    </row>
    <row r="283" spans="1:28" x14ac:dyDescent="0.25">
      <c r="A283" t="s">
        <v>337</v>
      </c>
      <c r="B283">
        <v>2</v>
      </c>
      <c r="C283">
        <v>0</v>
      </c>
      <c r="D283">
        <v>2</v>
      </c>
      <c r="E283" t="s">
        <v>27</v>
      </c>
      <c r="F283">
        <v>0</v>
      </c>
      <c r="G283">
        <v>4</v>
      </c>
      <c r="H283">
        <v>4</v>
      </c>
      <c r="I283" t="s">
        <v>37</v>
      </c>
      <c r="J283" t="s">
        <v>29</v>
      </c>
      <c r="K283" t="s">
        <v>30</v>
      </c>
      <c r="L283" s="1">
        <v>43112</v>
      </c>
      <c r="M283" s="1">
        <v>43279</v>
      </c>
      <c r="N283" s="1">
        <v>43283</v>
      </c>
      <c r="O283" s="4">
        <f>MONTH(Datos_Transformados[[#This Row],[Fecha_de_llegada]])</f>
        <v>6</v>
      </c>
      <c r="P283">
        <v>167</v>
      </c>
      <c r="Q283" t="s">
        <v>52</v>
      </c>
      <c r="R283" t="s">
        <v>38</v>
      </c>
      <c r="S283" t="s">
        <v>29</v>
      </c>
      <c r="T283">
        <v>0</v>
      </c>
      <c r="U283">
        <v>0</v>
      </c>
      <c r="V283" t="s">
        <v>33</v>
      </c>
      <c r="W283">
        <v>62.18</v>
      </c>
      <c r="X283">
        <v>248.72</v>
      </c>
      <c r="Y283">
        <v>124.36</v>
      </c>
      <c r="Z283">
        <v>0</v>
      </c>
      <c r="AA283" t="s">
        <v>34</v>
      </c>
      <c r="AB283" t="s">
        <v>42</v>
      </c>
    </row>
    <row r="284" spans="1:28" x14ac:dyDescent="0.25">
      <c r="A284" t="s">
        <v>338</v>
      </c>
      <c r="B284">
        <v>2</v>
      </c>
      <c r="C284">
        <v>0</v>
      </c>
      <c r="D284">
        <v>2</v>
      </c>
      <c r="E284" t="s">
        <v>27</v>
      </c>
      <c r="F284">
        <v>0</v>
      </c>
      <c r="G284">
        <v>4</v>
      </c>
      <c r="H284">
        <v>4</v>
      </c>
      <c r="I284" t="s">
        <v>37</v>
      </c>
      <c r="J284" t="s">
        <v>29</v>
      </c>
      <c r="K284" t="s">
        <v>30</v>
      </c>
      <c r="L284" s="1">
        <v>43106</v>
      </c>
      <c r="M284" s="1">
        <v>43168</v>
      </c>
      <c r="N284" s="1">
        <v>43172</v>
      </c>
      <c r="O284" s="4">
        <f>MONTH(Datos_Transformados[[#This Row],[Fecha_de_llegada]])</f>
        <v>3</v>
      </c>
      <c r="P284">
        <v>62</v>
      </c>
      <c r="Q284" t="s">
        <v>45</v>
      </c>
      <c r="R284" t="s">
        <v>38</v>
      </c>
      <c r="S284" t="s">
        <v>29</v>
      </c>
      <c r="T284">
        <v>0</v>
      </c>
      <c r="U284">
        <v>0</v>
      </c>
      <c r="V284" t="s">
        <v>33</v>
      </c>
      <c r="W284">
        <v>63.75</v>
      </c>
      <c r="X284">
        <v>255</v>
      </c>
      <c r="Y284">
        <v>127.5</v>
      </c>
      <c r="Z284">
        <v>0</v>
      </c>
      <c r="AA284" t="s">
        <v>34</v>
      </c>
      <c r="AB284" t="s">
        <v>42</v>
      </c>
    </row>
    <row r="285" spans="1:28" x14ac:dyDescent="0.25">
      <c r="A285" t="s">
        <v>339</v>
      </c>
      <c r="B285">
        <v>1</v>
      </c>
      <c r="C285">
        <v>0</v>
      </c>
      <c r="D285">
        <v>1</v>
      </c>
      <c r="E285" t="s">
        <v>27</v>
      </c>
      <c r="F285">
        <v>1</v>
      </c>
      <c r="G285">
        <v>4</v>
      </c>
      <c r="H285">
        <v>5</v>
      </c>
      <c r="I285" t="s">
        <v>28</v>
      </c>
      <c r="J285" t="s">
        <v>29</v>
      </c>
      <c r="K285" t="s">
        <v>30</v>
      </c>
      <c r="L285" s="1">
        <v>43237</v>
      </c>
      <c r="M285" s="1">
        <v>43350</v>
      </c>
      <c r="N285" s="1">
        <v>43355</v>
      </c>
      <c r="O285" s="4">
        <f>MONTH(Datos_Transformados[[#This Row],[Fecha_de_llegada]])</f>
        <v>9</v>
      </c>
      <c r="P285">
        <v>113</v>
      </c>
      <c r="Q285" t="s">
        <v>52</v>
      </c>
      <c r="R285" t="s">
        <v>38</v>
      </c>
      <c r="S285" t="s">
        <v>29</v>
      </c>
      <c r="T285">
        <v>0</v>
      </c>
      <c r="U285">
        <v>0</v>
      </c>
      <c r="V285" t="s">
        <v>33</v>
      </c>
      <c r="W285">
        <v>118.8</v>
      </c>
      <c r="X285">
        <v>594</v>
      </c>
      <c r="Y285">
        <v>594</v>
      </c>
      <c r="Z285">
        <v>0</v>
      </c>
      <c r="AA285" t="s">
        <v>34</v>
      </c>
      <c r="AB285" t="s">
        <v>42</v>
      </c>
    </row>
    <row r="286" spans="1:28" x14ac:dyDescent="0.25">
      <c r="A286" t="s">
        <v>340</v>
      </c>
      <c r="B286">
        <v>2</v>
      </c>
      <c r="C286">
        <v>0</v>
      </c>
      <c r="D286">
        <v>2</v>
      </c>
      <c r="E286" t="s">
        <v>27</v>
      </c>
      <c r="F286">
        <v>0</v>
      </c>
      <c r="G286">
        <v>2</v>
      </c>
      <c r="H286">
        <v>2</v>
      </c>
      <c r="I286" t="s">
        <v>37</v>
      </c>
      <c r="J286" t="s">
        <v>86</v>
      </c>
      <c r="K286" t="s">
        <v>30</v>
      </c>
      <c r="L286" s="1">
        <v>43321</v>
      </c>
      <c r="M286" s="1">
        <v>43322</v>
      </c>
      <c r="N286" s="1">
        <v>43324</v>
      </c>
      <c r="O286" s="4">
        <f>MONTH(Datos_Transformados[[#This Row],[Fecha_de_llegada]])</f>
        <v>8</v>
      </c>
      <c r="P286">
        <v>1</v>
      </c>
      <c r="Q286" t="s">
        <v>39</v>
      </c>
      <c r="R286" t="s">
        <v>38</v>
      </c>
      <c r="S286" t="s">
        <v>29</v>
      </c>
      <c r="T286">
        <v>0</v>
      </c>
      <c r="U286">
        <v>0</v>
      </c>
      <c r="V286" t="s">
        <v>33</v>
      </c>
      <c r="W286">
        <v>167</v>
      </c>
      <c r="X286">
        <v>334</v>
      </c>
      <c r="Y286">
        <v>167</v>
      </c>
      <c r="Z286">
        <v>0</v>
      </c>
      <c r="AA286" t="s">
        <v>34</v>
      </c>
      <c r="AB286" t="s">
        <v>35</v>
      </c>
    </row>
    <row r="287" spans="1:28" x14ac:dyDescent="0.25">
      <c r="A287" t="s">
        <v>341</v>
      </c>
      <c r="B287">
        <v>2</v>
      </c>
      <c r="C287">
        <v>2</v>
      </c>
      <c r="D287">
        <v>4</v>
      </c>
      <c r="E287" t="s">
        <v>81</v>
      </c>
      <c r="F287">
        <v>2</v>
      </c>
      <c r="G287">
        <v>2</v>
      </c>
      <c r="H287">
        <v>4</v>
      </c>
      <c r="I287" t="s">
        <v>28</v>
      </c>
      <c r="J287" t="s">
        <v>29</v>
      </c>
      <c r="K287" t="s">
        <v>112</v>
      </c>
      <c r="L287" s="1">
        <v>43149</v>
      </c>
      <c r="M287" s="1">
        <v>43233</v>
      </c>
      <c r="N287" s="1">
        <v>43237</v>
      </c>
      <c r="O287" s="4">
        <f>MONTH(Datos_Transformados[[#This Row],[Fecha_de_llegada]])</f>
        <v>5</v>
      </c>
      <c r="P287">
        <v>84</v>
      </c>
      <c r="Q287" t="s">
        <v>45</v>
      </c>
      <c r="R287" t="s">
        <v>38</v>
      </c>
      <c r="S287" t="s">
        <v>29</v>
      </c>
      <c r="T287">
        <v>0</v>
      </c>
      <c r="U287">
        <v>0</v>
      </c>
      <c r="V287" t="s">
        <v>33</v>
      </c>
      <c r="W287">
        <v>187.85</v>
      </c>
      <c r="X287">
        <v>751.4</v>
      </c>
      <c r="Y287">
        <v>187.85</v>
      </c>
      <c r="Z287">
        <v>1</v>
      </c>
      <c r="AA287" t="s">
        <v>40</v>
      </c>
      <c r="AB287" t="s">
        <v>35</v>
      </c>
    </row>
    <row r="288" spans="1:28" x14ac:dyDescent="0.25">
      <c r="A288" t="s">
        <v>342</v>
      </c>
      <c r="B288">
        <v>0</v>
      </c>
      <c r="C288">
        <v>2</v>
      </c>
      <c r="D288">
        <v>2</v>
      </c>
      <c r="E288" t="s">
        <v>81</v>
      </c>
      <c r="F288">
        <v>2</v>
      </c>
      <c r="G288">
        <v>2</v>
      </c>
      <c r="H288">
        <v>4</v>
      </c>
      <c r="I288" t="s">
        <v>28</v>
      </c>
      <c r="J288" t="s">
        <v>29</v>
      </c>
      <c r="K288" t="s">
        <v>30</v>
      </c>
      <c r="L288" s="1">
        <v>43146</v>
      </c>
      <c r="M288" s="1">
        <v>43214</v>
      </c>
      <c r="N288" s="1">
        <v>43218</v>
      </c>
      <c r="O288" s="4">
        <f>MONTH(Datos_Transformados[[#This Row],[Fecha_de_llegada]])</f>
        <v>4</v>
      </c>
      <c r="P288">
        <v>68</v>
      </c>
      <c r="Q288" t="s">
        <v>45</v>
      </c>
      <c r="R288" t="s">
        <v>38</v>
      </c>
      <c r="S288" t="s">
        <v>29</v>
      </c>
      <c r="T288">
        <v>0</v>
      </c>
      <c r="U288">
        <v>0</v>
      </c>
      <c r="V288" t="s">
        <v>33</v>
      </c>
      <c r="W288">
        <v>108.38</v>
      </c>
      <c r="X288">
        <v>433.52</v>
      </c>
      <c r="Y288">
        <v>216.76</v>
      </c>
      <c r="Z288">
        <v>1</v>
      </c>
      <c r="AA288" t="s">
        <v>40</v>
      </c>
      <c r="AB288" t="s">
        <v>42</v>
      </c>
    </row>
    <row r="289" spans="1:28" x14ac:dyDescent="0.25">
      <c r="A289" t="s">
        <v>343</v>
      </c>
      <c r="B289">
        <v>2</v>
      </c>
      <c r="C289">
        <v>0</v>
      </c>
      <c r="D289">
        <v>2</v>
      </c>
      <c r="E289" t="s">
        <v>27</v>
      </c>
      <c r="F289">
        <v>0</v>
      </c>
      <c r="G289">
        <v>1</v>
      </c>
      <c r="H289">
        <v>1</v>
      </c>
      <c r="I289" t="s">
        <v>28</v>
      </c>
      <c r="J289" t="s">
        <v>29</v>
      </c>
      <c r="K289" t="s">
        <v>82</v>
      </c>
      <c r="L289" s="1">
        <v>43341</v>
      </c>
      <c r="M289" s="1">
        <v>43350</v>
      </c>
      <c r="N289" s="1">
        <v>43351</v>
      </c>
      <c r="O289" s="4">
        <f>MONTH(Datos_Transformados[[#This Row],[Fecha_de_llegada]])</f>
        <v>9</v>
      </c>
      <c r="P289">
        <v>9</v>
      </c>
      <c r="Q289" t="s">
        <v>39</v>
      </c>
      <c r="R289" t="s">
        <v>116</v>
      </c>
      <c r="S289" t="s">
        <v>86</v>
      </c>
      <c r="T289">
        <v>0</v>
      </c>
      <c r="U289">
        <v>3</v>
      </c>
      <c r="V289" t="s">
        <v>33</v>
      </c>
      <c r="W289">
        <v>0</v>
      </c>
      <c r="X289">
        <v>0</v>
      </c>
      <c r="Y289">
        <v>0</v>
      </c>
      <c r="Z289">
        <v>1</v>
      </c>
      <c r="AA289" t="s">
        <v>40</v>
      </c>
      <c r="AB289" t="s">
        <v>35</v>
      </c>
    </row>
    <row r="290" spans="1:28" x14ac:dyDescent="0.25">
      <c r="A290" t="s">
        <v>344</v>
      </c>
      <c r="B290">
        <v>3</v>
      </c>
      <c r="C290">
        <v>0</v>
      </c>
      <c r="D290">
        <v>3</v>
      </c>
      <c r="E290" t="s">
        <v>27</v>
      </c>
      <c r="F290">
        <v>1</v>
      </c>
      <c r="G290">
        <v>2</v>
      </c>
      <c r="H290">
        <v>3</v>
      </c>
      <c r="I290" t="s">
        <v>28</v>
      </c>
      <c r="J290" t="s">
        <v>29</v>
      </c>
      <c r="K290" t="s">
        <v>30</v>
      </c>
      <c r="L290" s="1">
        <v>43156</v>
      </c>
      <c r="M290" s="1">
        <v>43401</v>
      </c>
      <c r="N290" s="1">
        <v>43404</v>
      </c>
      <c r="O290" s="4">
        <f>MONTH(Datos_Transformados[[#This Row],[Fecha_de_llegada]])</f>
        <v>10</v>
      </c>
      <c r="P290">
        <v>245</v>
      </c>
      <c r="Q290" t="s">
        <v>32</v>
      </c>
      <c r="R290" t="s">
        <v>38</v>
      </c>
      <c r="S290" t="s">
        <v>29</v>
      </c>
      <c r="T290">
        <v>0</v>
      </c>
      <c r="U290">
        <v>0</v>
      </c>
      <c r="V290" t="s">
        <v>33</v>
      </c>
      <c r="W290">
        <v>128.69999999999999</v>
      </c>
      <c r="X290">
        <v>386.1</v>
      </c>
      <c r="Y290">
        <v>128.69999999999999</v>
      </c>
      <c r="Z290">
        <v>0</v>
      </c>
      <c r="AA290" t="s">
        <v>34</v>
      </c>
      <c r="AB290" t="s">
        <v>42</v>
      </c>
    </row>
    <row r="291" spans="1:28" x14ac:dyDescent="0.25">
      <c r="A291" t="s">
        <v>345</v>
      </c>
      <c r="B291">
        <v>2</v>
      </c>
      <c r="C291">
        <v>0</v>
      </c>
      <c r="D291">
        <v>2</v>
      </c>
      <c r="E291" t="s">
        <v>27</v>
      </c>
      <c r="F291">
        <v>1</v>
      </c>
      <c r="G291">
        <v>3</v>
      </c>
      <c r="H291">
        <v>4</v>
      </c>
      <c r="I291" t="s">
        <v>28</v>
      </c>
      <c r="J291" t="s">
        <v>29</v>
      </c>
      <c r="K291" t="s">
        <v>30</v>
      </c>
      <c r="L291" s="1">
        <v>43096</v>
      </c>
      <c r="M291" s="1">
        <v>43176</v>
      </c>
      <c r="N291" s="1">
        <v>43180</v>
      </c>
      <c r="O291" s="4">
        <f>MONTH(Datos_Transformados[[#This Row],[Fecha_de_llegada]])</f>
        <v>3</v>
      </c>
      <c r="P291">
        <v>80</v>
      </c>
      <c r="Q291" t="s">
        <v>45</v>
      </c>
      <c r="R291" t="s">
        <v>38</v>
      </c>
      <c r="S291" t="s">
        <v>29</v>
      </c>
      <c r="T291">
        <v>0</v>
      </c>
      <c r="U291">
        <v>0</v>
      </c>
      <c r="V291" t="s">
        <v>33</v>
      </c>
      <c r="W291">
        <v>80.33</v>
      </c>
      <c r="X291">
        <v>321.32</v>
      </c>
      <c r="Y291">
        <v>160.66</v>
      </c>
      <c r="Z291">
        <v>1</v>
      </c>
      <c r="AA291" t="s">
        <v>40</v>
      </c>
      <c r="AB291" t="s">
        <v>35</v>
      </c>
    </row>
    <row r="292" spans="1:28" x14ac:dyDescent="0.25">
      <c r="A292" t="s">
        <v>346</v>
      </c>
      <c r="B292">
        <v>2</v>
      </c>
      <c r="C292">
        <v>0</v>
      </c>
      <c r="D292">
        <v>2</v>
      </c>
      <c r="E292" t="s">
        <v>27</v>
      </c>
      <c r="F292">
        <v>1</v>
      </c>
      <c r="G292">
        <v>1</v>
      </c>
      <c r="H292">
        <v>2</v>
      </c>
      <c r="I292" t="s">
        <v>28</v>
      </c>
      <c r="J292" t="s">
        <v>29</v>
      </c>
      <c r="K292" t="s">
        <v>30</v>
      </c>
      <c r="L292" s="1">
        <v>43327</v>
      </c>
      <c r="M292" s="1">
        <v>43334</v>
      </c>
      <c r="N292" s="1">
        <v>43336</v>
      </c>
      <c r="O292" s="4">
        <f>MONTH(Datos_Transformados[[#This Row],[Fecha_de_llegada]])</f>
        <v>8</v>
      </c>
      <c r="P292">
        <v>7</v>
      </c>
      <c r="Q292" t="s">
        <v>39</v>
      </c>
      <c r="R292" t="s">
        <v>38</v>
      </c>
      <c r="S292" t="s">
        <v>29</v>
      </c>
      <c r="T292">
        <v>0</v>
      </c>
      <c r="U292">
        <v>0</v>
      </c>
      <c r="V292" t="s">
        <v>33</v>
      </c>
      <c r="W292">
        <v>140</v>
      </c>
      <c r="X292">
        <v>280</v>
      </c>
      <c r="Y292">
        <v>140</v>
      </c>
      <c r="Z292">
        <v>1</v>
      </c>
      <c r="AA292" t="s">
        <v>40</v>
      </c>
      <c r="AB292" t="s">
        <v>42</v>
      </c>
    </row>
    <row r="293" spans="1:28" x14ac:dyDescent="0.25">
      <c r="A293" t="s">
        <v>347</v>
      </c>
      <c r="B293">
        <v>2</v>
      </c>
      <c r="C293">
        <v>1</v>
      </c>
      <c r="D293">
        <v>3</v>
      </c>
      <c r="E293" t="s">
        <v>81</v>
      </c>
      <c r="F293">
        <v>1</v>
      </c>
      <c r="G293">
        <v>1</v>
      </c>
      <c r="H293">
        <v>2</v>
      </c>
      <c r="I293" t="s">
        <v>28</v>
      </c>
      <c r="J293" t="s">
        <v>29</v>
      </c>
      <c r="K293" t="s">
        <v>30</v>
      </c>
      <c r="L293" s="1">
        <v>42827</v>
      </c>
      <c r="M293" s="1">
        <v>42955</v>
      </c>
      <c r="N293" s="1">
        <v>42957</v>
      </c>
      <c r="O293" s="4">
        <f>MONTH(Datos_Transformados[[#This Row],[Fecha_de_llegada]])</f>
        <v>8</v>
      </c>
      <c r="P293">
        <v>128</v>
      </c>
      <c r="Q293" t="s">
        <v>52</v>
      </c>
      <c r="R293" t="s">
        <v>38</v>
      </c>
      <c r="S293" t="s">
        <v>29</v>
      </c>
      <c r="T293">
        <v>0</v>
      </c>
      <c r="U293">
        <v>0</v>
      </c>
      <c r="V293" t="s">
        <v>33</v>
      </c>
      <c r="W293">
        <v>76.5</v>
      </c>
      <c r="X293">
        <v>153</v>
      </c>
      <c r="Y293">
        <v>51</v>
      </c>
      <c r="Z293">
        <v>2</v>
      </c>
      <c r="AA293" t="s">
        <v>40</v>
      </c>
      <c r="AB293" t="s">
        <v>35</v>
      </c>
    </row>
    <row r="294" spans="1:28" x14ac:dyDescent="0.25">
      <c r="A294" t="s">
        <v>348</v>
      </c>
      <c r="B294">
        <v>2</v>
      </c>
      <c r="C294">
        <v>0</v>
      </c>
      <c r="D294">
        <v>2</v>
      </c>
      <c r="E294" t="s">
        <v>27</v>
      </c>
      <c r="F294">
        <v>2</v>
      </c>
      <c r="G294">
        <v>1</v>
      </c>
      <c r="H294">
        <v>3</v>
      </c>
      <c r="I294" t="s">
        <v>28</v>
      </c>
      <c r="J294" t="s">
        <v>29</v>
      </c>
      <c r="K294" t="s">
        <v>30</v>
      </c>
      <c r="L294" s="1">
        <v>43121</v>
      </c>
      <c r="M294" s="1">
        <v>43221</v>
      </c>
      <c r="N294" s="1">
        <v>43224</v>
      </c>
      <c r="O294" s="4">
        <f>MONTH(Datos_Transformados[[#This Row],[Fecha_de_llegada]])</f>
        <v>5</v>
      </c>
      <c r="P294">
        <v>100</v>
      </c>
      <c r="Q294" t="s">
        <v>52</v>
      </c>
      <c r="R294" t="s">
        <v>38</v>
      </c>
      <c r="S294" t="s">
        <v>29</v>
      </c>
      <c r="T294">
        <v>0</v>
      </c>
      <c r="U294">
        <v>0</v>
      </c>
      <c r="V294" t="s">
        <v>33</v>
      </c>
      <c r="W294">
        <v>105.3</v>
      </c>
      <c r="X294">
        <v>315.89999999999998</v>
      </c>
      <c r="Y294">
        <v>157.94999999999999</v>
      </c>
      <c r="Z294">
        <v>1</v>
      </c>
      <c r="AA294" t="s">
        <v>40</v>
      </c>
      <c r="AB294" t="s">
        <v>35</v>
      </c>
    </row>
    <row r="295" spans="1:28" x14ac:dyDescent="0.25">
      <c r="A295" t="s">
        <v>349</v>
      </c>
      <c r="B295">
        <v>2</v>
      </c>
      <c r="C295">
        <v>0</v>
      </c>
      <c r="D295">
        <v>2</v>
      </c>
      <c r="E295" t="s">
        <v>27</v>
      </c>
      <c r="F295">
        <v>2</v>
      </c>
      <c r="G295">
        <v>1</v>
      </c>
      <c r="H295">
        <v>3</v>
      </c>
      <c r="I295" t="s">
        <v>28</v>
      </c>
      <c r="J295" t="s">
        <v>29</v>
      </c>
      <c r="K295" t="s">
        <v>30</v>
      </c>
      <c r="L295" s="1">
        <v>43075</v>
      </c>
      <c r="M295" s="1">
        <v>43193</v>
      </c>
      <c r="N295" s="1">
        <v>43196</v>
      </c>
      <c r="O295" s="4">
        <f>MONTH(Datos_Transformados[[#This Row],[Fecha_de_llegada]])</f>
        <v>4</v>
      </c>
      <c r="P295">
        <v>118</v>
      </c>
      <c r="Q295" t="s">
        <v>52</v>
      </c>
      <c r="R295" t="s">
        <v>38</v>
      </c>
      <c r="S295" t="s">
        <v>29</v>
      </c>
      <c r="T295">
        <v>0</v>
      </c>
      <c r="U295">
        <v>0</v>
      </c>
      <c r="V295" t="s">
        <v>33</v>
      </c>
      <c r="W295">
        <v>87.3</v>
      </c>
      <c r="X295">
        <v>261.89999999999998</v>
      </c>
      <c r="Y295">
        <v>130.94999999999999</v>
      </c>
      <c r="Z295">
        <v>1</v>
      </c>
      <c r="AA295" t="s">
        <v>40</v>
      </c>
      <c r="AB295" t="s">
        <v>42</v>
      </c>
    </row>
    <row r="296" spans="1:28" x14ac:dyDescent="0.25">
      <c r="A296" t="s">
        <v>350</v>
      </c>
      <c r="B296">
        <v>1</v>
      </c>
      <c r="C296">
        <v>0</v>
      </c>
      <c r="D296">
        <v>1</v>
      </c>
      <c r="E296" t="s">
        <v>27</v>
      </c>
      <c r="F296">
        <v>0</v>
      </c>
      <c r="G296">
        <v>3</v>
      </c>
      <c r="H296">
        <v>3</v>
      </c>
      <c r="I296" t="s">
        <v>28</v>
      </c>
      <c r="J296" t="s">
        <v>29</v>
      </c>
      <c r="K296" t="s">
        <v>30</v>
      </c>
      <c r="L296" s="1">
        <v>43239</v>
      </c>
      <c r="M296" s="1">
        <v>43405</v>
      </c>
      <c r="N296" s="1">
        <v>43408</v>
      </c>
      <c r="O296" s="4">
        <f>MONTH(Datos_Transformados[[#This Row],[Fecha_de_llegada]])</f>
        <v>11</v>
      </c>
      <c r="P296">
        <v>166</v>
      </c>
      <c r="Q296" t="s">
        <v>52</v>
      </c>
      <c r="R296" t="s">
        <v>38</v>
      </c>
      <c r="S296" t="s">
        <v>29</v>
      </c>
      <c r="T296">
        <v>0</v>
      </c>
      <c r="U296">
        <v>0</v>
      </c>
      <c r="V296" t="s">
        <v>33</v>
      </c>
      <c r="W296">
        <v>110</v>
      </c>
      <c r="X296">
        <v>330</v>
      </c>
      <c r="Y296">
        <v>330</v>
      </c>
      <c r="Z296">
        <v>0</v>
      </c>
      <c r="AA296" t="s">
        <v>34</v>
      </c>
      <c r="AB296" t="s">
        <v>42</v>
      </c>
    </row>
    <row r="297" spans="1:28" x14ac:dyDescent="0.25">
      <c r="A297" t="s">
        <v>351</v>
      </c>
      <c r="B297">
        <v>1</v>
      </c>
      <c r="C297">
        <v>0</v>
      </c>
      <c r="D297">
        <v>1</v>
      </c>
      <c r="E297" t="s">
        <v>27</v>
      </c>
      <c r="F297">
        <v>0</v>
      </c>
      <c r="G297">
        <v>1</v>
      </c>
      <c r="H297">
        <v>1</v>
      </c>
      <c r="I297" t="s">
        <v>47</v>
      </c>
      <c r="J297" t="s">
        <v>29</v>
      </c>
      <c r="K297" t="s">
        <v>30</v>
      </c>
      <c r="L297" s="1">
        <v>42941</v>
      </c>
      <c r="M297" s="1">
        <v>42982</v>
      </c>
      <c r="N297" s="1">
        <v>42983</v>
      </c>
      <c r="O297" s="4">
        <f>MONTH(Datos_Transformados[[#This Row],[Fecha_de_llegada]])</f>
        <v>9</v>
      </c>
      <c r="P297">
        <v>41</v>
      </c>
      <c r="Q297" t="s">
        <v>45</v>
      </c>
      <c r="R297" t="s">
        <v>31</v>
      </c>
      <c r="S297" t="s">
        <v>29</v>
      </c>
      <c r="T297">
        <v>0</v>
      </c>
      <c r="U297">
        <v>0</v>
      </c>
      <c r="V297" t="s">
        <v>33</v>
      </c>
      <c r="W297">
        <v>83</v>
      </c>
      <c r="X297">
        <v>83</v>
      </c>
      <c r="Y297">
        <v>83</v>
      </c>
      <c r="Z297">
        <v>0</v>
      </c>
      <c r="AA297" t="s">
        <v>34</v>
      </c>
      <c r="AB297" t="s">
        <v>35</v>
      </c>
    </row>
    <row r="298" spans="1:28" x14ac:dyDescent="0.25">
      <c r="A298" t="s">
        <v>352</v>
      </c>
      <c r="B298">
        <v>2</v>
      </c>
      <c r="C298">
        <v>0</v>
      </c>
      <c r="D298">
        <v>2</v>
      </c>
      <c r="E298" t="s">
        <v>27</v>
      </c>
      <c r="F298">
        <v>2</v>
      </c>
      <c r="G298">
        <v>2</v>
      </c>
      <c r="H298">
        <v>4</v>
      </c>
      <c r="I298" t="s">
        <v>28</v>
      </c>
      <c r="J298" t="s">
        <v>29</v>
      </c>
      <c r="K298" t="s">
        <v>30</v>
      </c>
      <c r="L298" s="1">
        <v>43151</v>
      </c>
      <c r="M298" s="1">
        <v>43325</v>
      </c>
      <c r="N298" s="1">
        <v>43329</v>
      </c>
      <c r="O298" s="4">
        <f>MONTH(Datos_Transformados[[#This Row],[Fecha_de_llegada]])</f>
        <v>8</v>
      </c>
      <c r="P298">
        <v>174</v>
      </c>
      <c r="Q298" t="s">
        <v>52</v>
      </c>
      <c r="R298" t="s">
        <v>38</v>
      </c>
      <c r="S298" t="s">
        <v>29</v>
      </c>
      <c r="T298">
        <v>0</v>
      </c>
      <c r="U298">
        <v>0</v>
      </c>
      <c r="V298" t="s">
        <v>33</v>
      </c>
      <c r="W298">
        <v>99.45</v>
      </c>
      <c r="X298">
        <v>397.8</v>
      </c>
      <c r="Y298">
        <v>198.9</v>
      </c>
      <c r="Z298">
        <v>1</v>
      </c>
      <c r="AA298" t="s">
        <v>40</v>
      </c>
      <c r="AB298" t="s">
        <v>35</v>
      </c>
    </row>
    <row r="299" spans="1:28" x14ac:dyDescent="0.25">
      <c r="A299" t="s">
        <v>353</v>
      </c>
      <c r="B299">
        <v>2</v>
      </c>
      <c r="C299">
        <v>1</v>
      </c>
      <c r="D299">
        <v>3</v>
      </c>
      <c r="E299" t="s">
        <v>81</v>
      </c>
      <c r="F299">
        <v>2</v>
      </c>
      <c r="G299">
        <v>1</v>
      </c>
      <c r="H299">
        <v>3</v>
      </c>
      <c r="I299" t="s">
        <v>47</v>
      </c>
      <c r="J299" t="s">
        <v>29</v>
      </c>
      <c r="K299" t="s">
        <v>30</v>
      </c>
      <c r="L299" s="1">
        <v>43069</v>
      </c>
      <c r="M299" s="1">
        <v>43096</v>
      </c>
      <c r="N299" s="1">
        <v>43099</v>
      </c>
      <c r="O299" s="4">
        <f>MONTH(Datos_Transformados[[#This Row],[Fecha_de_llegada]])</f>
        <v>12</v>
      </c>
      <c r="P299">
        <v>27</v>
      </c>
      <c r="Q299" t="s">
        <v>45</v>
      </c>
      <c r="R299" t="s">
        <v>31</v>
      </c>
      <c r="S299" t="s">
        <v>29</v>
      </c>
      <c r="T299">
        <v>0</v>
      </c>
      <c r="U299">
        <v>0</v>
      </c>
      <c r="V299" t="s">
        <v>33</v>
      </c>
      <c r="W299">
        <v>104.5</v>
      </c>
      <c r="X299">
        <v>313.5</v>
      </c>
      <c r="Y299">
        <v>104.5</v>
      </c>
      <c r="Z299">
        <v>3</v>
      </c>
      <c r="AA299" t="s">
        <v>54</v>
      </c>
      <c r="AB299" t="s">
        <v>35</v>
      </c>
    </row>
    <row r="300" spans="1:28" x14ac:dyDescent="0.25">
      <c r="A300" t="s">
        <v>354</v>
      </c>
      <c r="B300">
        <v>2</v>
      </c>
      <c r="C300">
        <v>0</v>
      </c>
      <c r="D300">
        <v>2</v>
      </c>
      <c r="E300" t="s">
        <v>27</v>
      </c>
      <c r="F300">
        <v>2</v>
      </c>
      <c r="G300">
        <v>6</v>
      </c>
      <c r="H300">
        <v>8</v>
      </c>
      <c r="I300" t="s">
        <v>28</v>
      </c>
      <c r="J300" t="s">
        <v>29</v>
      </c>
      <c r="K300" t="s">
        <v>30</v>
      </c>
      <c r="L300" s="1">
        <v>43418</v>
      </c>
      <c r="M300" s="1">
        <v>43420</v>
      </c>
      <c r="N300" s="1">
        <v>43428</v>
      </c>
      <c r="O300" s="4">
        <f>MONTH(Datos_Transformados[[#This Row],[Fecha_de_llegada]])</f>
        <v>11</v>
      </c>
      <c r="P300">
        <v>2</v>
      </c>
      <c r="Q300" t="s">
        <v>39</v>
      </c>
      <c r="R300" t="s">
        <v>38</v>
      </c>
      <c r="S300" t="s">
        <v>29</v>
      </c>
      <c r="T300">
        <v>0</v>
      </c>
      <c r="U300">
        <v>0</v>
      </c>
      <c r="V300" t="s">
        <v>33</v>
      </c>
      <c r="W300">
        <v>92.54</v>
      </c>
      <c r="X300">
        <v>740.32</v>
      </c>
      <c r="Y300">
        <v>370.16</v>
      </c>
      <c r="Z300">
        <v>2</v>
      </c>
      <c r="AA300" t="s">
        <v>40</v>
      </c>
      <c r="AB300" t="s">
        <v>35</v>
      </c>
    </row>
    <row r="301" spans="1:28" x14ac:dyDescent="0.25">
      <c r="A301" t="s">
        <v>355</v>
      </c>
      <c r="B301">
        <v>1</v>
      </c>
      <c r="C301">
        <v>0</v>
      </c>
      <c r="D301">
        <v>1</v>
      </c>
      <c r="E301" t="s">
        <v>27</v>
      </c>
      <c r="F301">
        <v>0</v>
      </c>
      <c r="G301">
        <v>3</v>
      </c>
      <c r="H301">
        <v>3</v>
      </c>
      <c r="I301" t="s">
        <v>28</v>
      </c>
      <c r="J301" t="s">
        <v>29</v>
      </c>
      <c r="K301" t="s">
        <v>30</v>
      </c>
      <c r="L301" s="1">
        <v>43349</v>
      </c>
      <c r="M301" s="1">
        <v>43386</v>
      </c>
      <c r="N301" s="1">
        <v>43389</v>
      </c>
      <c r="O301" s="4">
        <f>MONTH(Datos_Transformados[[#This Row],[Fecha_de_llegada]])</f>
        <v>10</v>
      </c>
      <c r="P301">
        <v>37</v>
      </c>
      <c r="Q301" t="s">
        <v>45</v>
      </c>
      <c r="R301" t="s">
        <v>31</v>
      </c>
      <c r="S301" t="s">
        <v>29</v>
      </c>
      <c r="T301">
        <v>0</v>
      </c>
      <c r="U301">
        <v>0</v>
      </c>
      <c r="V301" t="s">
        <v>33</v>
      </c>
      <c r="W301">
        <v>95</v>
      </c>
      <c r="X301">
        <v>285</v>
      </c>
      <c r="Y301">
        <v>285</v>
      </c>
      <c r="Z301">
        <v>0</v>
      </c>
      <c r="AA301" t="s">
        <v>34</v>
      </c>
      <c r="AB301" t="s">
        <v>35</v>
      </c>
    </row>
    <row r="302" spans="1:28" x14ac:dyDescent="0.25">
      <c r="A302" t="s">
        <v>356</v>
      </c>
      <c r="B302">
        <v>1</v>
      </c>
      <c r="C302">
        <v>0</v>
      </c>
      <c r="D302">
        <v>1</v>
      </c>
      <c r="E302" t="s">
        <v>27</v>
      </c>
      <c r="F302">
        <v>0</v>
      </c>
      <c r="G302">
        <v>2</v>
      </c>
      <c r="H302">
        <v>2</v>
      </c>
      <c r="I302" t="s">
        <v>28</v>
      </c>
      <c r="J302" t="s">
        <v>29</v>
      </c>
      <c r="K302" t="s">
        <v>30</v>
      </c>
      <c r="L302" s="1">
        <v>43078</v>
      </c>
      <c r="M302" s="1">
        <v>43266</v>
      </c>
      <c r="N302" s="1">
        <v>43268</v>
      </c>
      <c r="O302" s="4">
        <f>MONTH(Datos_Transformados[[#This Row],[Fecha_de_llegada]])</f>
        <v>6</v>
      </c>
      <c r="P302">
        <v>188</v>
      </c>
      <c r="Q302" t="s">
        <v>32</v>
      </c>
      <c r="R302" t="s">
        <v>38</v>
      </c>
      <c r="S302" t="s">
        <v>29</v>
      </c>
      <c r="T302">
        <v>0</v>
      </c>
      <c r="U302">
        <v>0</v>
      </c>
      <c r="V302" t="s">
        <v>33</v>
      </c>
      <c r="W302">
        <v>130</v>
      </c>
      <c r="X302">
        <v>260</v>
      </c>
      <c r="Y302">
        <v>260</v>
      </c>
      <c r="Z302">
        <v>0</v>
      </c>
      <c r="AA302" t="s">
        <v>34</v>
      </c>
      <c r="AB302" t="s">
        <v>42</v>
      </c>
    </row>
    <row r="303" spans="1:28" x14ac:dyDescent="0.25">
      <c r="A303" t="s">
        <v>357</v>
      </c>
      <c r="B303">
        <v>2</v>
      </c>
      <c r="C303">
        <v>0</v>
      </c>
      <c r="D303">
        <v>2</v>
      </c>
      <c r="E303" t="s">
        <v>27</v>
      </c>
      <c r="F303">
        <v>2</v>
      </c>
      <c r="G303">
        <v>1</v>
      </c>
      <c r="H303">
        <v>3</v>
      </c>
      <c r="I303" t="s">
        <v>28</v>
      </c>
      <c r="J303" t="s">
        <v>29</v>
      </c>
      <c r="K303" t="s">
        <v>30</v>
      </c>
      <c r="L303" s="1">
        <v>43034</v>
      </c>
      <c r="M303" s="1">
        <v>43102</v>
      </c>
      <c r="N303" s="1">
        <v>43105</v>
      </c>
      <c r="O303" s="4">
        <f>MONTH(Datos_Transformados[[#This Row],[Fecha_de_llegada]])</f>
        <v>1</v>
      </c>
      <c r="P303">
        <v>68</v>
      </c>
      <c r="Q303" t="s">
        <v>45</v>
      </c>
      <c r="R303" t="s">
        <v>31</v>
      </c>
      <c r="S303" t="s">
        <v>86</v>
      </c>
      <c r="T303">
        <v>1</v>
      </c>
      <c r="U303">
        <v>0</v>
      </c>
      <c r="V303" t="s">
        <v>33</v>
      </c>
      <c r="W303">
        <v>63</v>
      </c>
      <c r="X303">
        <v>189</v>
      </c>
      <c r="Y303">
        <v>94.5</v>
      </c>
      <c r="Z303">
        <v>1</v>
      </c>
      <c r="AA303" t="s">
        <v>40</v>
      </c>
      <c r="AB303" t="s">
        <v>35</v>
      </c>
    </row>
    <row r="304" spans="1:28" x14ac:dyDescent="0.25">
      <c r="A304" t="s">
        <v>358</v>
      </c>
      <c r="B304">
        <v>2</v>
      </c>
      <c r="C304">
        <v>0</v>
      </c>
      <c r="D304">
        <v>2</v>
      </c>
      <c r="E304" t="s">
        <v>27</v>
      </c>
      <c r="F304">
        <v>1</v>
      </c>
      <c r="G304">
        <v>2</v>
      </c>
      <c r="H304">
        <v>3</v>
      </c>
      <c r="I304" t="s">
        <v>28</v>
      </c>
      <c r="J304" t="s">
        <v>29</v>
      </c>
      <c r="K304" t="s">
        <v>50</v>
      </c>
      <c r="L304" s="1">
        <v>43212</v>
      </c>
      <c r="M304" s="1">
        <v>43401</v>
      </c>
      <c r="N304" s="1">
        <v>43404</v>
      </c>
      <c r="O304" s="4">
        <f>MONTH(Datos_Transformados[[#This Row],[Fecha_de_llegada]])</f>
        <v>10</v>
      </c>
      <c r="P304">
        <v>189</v>
      </c>
      <c r="Q304" t="s">
        <v>32</v>
      </c>
      <c r="R304" t="s">
        <v>38</v>
      </c>
      <c r="S304" t="s">
        <v>29</v>
      </c>
      <c r="T304">
        <v>0</v>
      </c>
      <c r="U304">
        <v>0</v>
      </c>
      <c r="V304" t="s">
        <v>33</v>
      </c>
      <c r="W304">
        <v>109.8</v>
      </c>
      <c r="X304">
        <v>329.4</v>
      </c>
      <c r="Y304">
        <v>164.7</v>
      </c>
      <c r="Z304">
        <v>0</v>
      </c>
      <c r="AA304" t="s">
        <v>34</v>
      </c>
      <c r="AB304" t="s">
        <v>42</v>
      </c>
    </row>
    <row r="305" spans="1:28" x14ac:dyDescent="0.25">
      <c r="A305" t="s">
        <v>359</v>
      </c>
      <c r="B305">
        <v>2</v>
      </c>
      <c r="C305">
        <v>0</v>
      </c>
      <c r="D305">
        <v>2</v>
      </c>
      <c r="E305" t="s">
        <v>27</v>
      </c>
      <c r="F305">
        <v>1</v>
      </c>
      <c r="G305">
        <v>0</v>
      </c>
      <c r="H305">
        <v>1</v>
      </c>
      <c r="I305" t="s">
        <v>28</v>
      </c>
      <c r="J305" t="s">
        <v>29</v>
      </c>
      <c r="K305" t="s">
        <v>30</v>
      </c>
      <c r="L305" s="1">
        <v>43226</v>
      </c>
      <c r="M305" s="1">
        <v>43236</v>
      </c>
      <c r="N305" s="1">
        <v>43237</v>
      </c>
      <c r="O305" s="4">
        <f>MONTH(Datos_Transformados[[#This Row],[Fecha_de_llegada]])</f>
        <v>5</v>
      </c>
      <c r="P305">
        <v>10</v>
      </c>
      <c r="Q305" t="s">
        <v>39</v>
      </c>
      <c r="R305" t="s">
        <v>38</v>
      </c>
      <c r="S305" t="s">
        <v>29</v>
      </c>
      <c r="T305">
        <v>0</v>
      </c>
      <c r="U305">
        <v>0</v>
      </c>
      <c r="V305" t="s">
        <v>33</v>
      </c>
      <c r="W305">
        <v>103</v>
      </c>
      <c r="X305">
        <v>103</v>
      </c>
      <c r="Y305">
        <v>51.5</v>
      </c>
      <c r="Z305">
        <v>0</v>
      </c>
      <c r="AA305" t="s">
        <v>34</v>
      </c>
      <c r="AB305" t="s">
        <v>35</v>
      </c>
    </row>
    <row r="306" spans="1:28" x14ac:dyDescent="0.25">
      <c r="A306" t="s">
        <v>360</v>
      </c>
      <c r="B306">
        <v>3</v>
      </c>
      <c r="C306">
        <v>0</v>
      </c>
      <c r="D306">
        <v>3</v>
      </c>
      <c r="E306" t="s">
        <v>27</v>
      </c>
      <c r="F306">
        <v>2</v>
      </c>
      <c r="G306">
        <v>1</v>
      </c>
      <c r="H306">
        <v>3</v>
      </c>
      <c r="I306" t="s">
        <v>28</v>
      </c>
      <c r="J306" t="s">
        <v>29</v>
      </c>
      <c r="K306" t="s">
        <v>50</v>
      </c>
      <c r="L306" s="1">
        <v>43132</v>
      </c>
      <c r="M306" s="1">
        <v>43151</v>
      </c>
      <c r="N306" s="1">
        <v>43154</v>
      </c>
      <c r="O306" s="4">
        <f>MONTH(Datos_Transformados[[#This Row],[Fecha_de_llegada]])</f>
        <v>2</v>
      </c>
      <c r="P306">
        <v>19</v>
      </c>
      <c r="Q306" t="s">
        <v>45</v>
      </c>
      <c r="R306" t="s">
        <v>38</v>
      </c>
      <c r="S306" t="s">
        <v>29</v>
      </c>
      <c r="T306">
        <v>0</v>
      </c>
      <c r="U306">
        <v>0</v>
      </c>
      <c r="V306" t="s">
        <v>33</v>
      </c>
      <c r="W306">
        <v>130</v>
      </c>
      <c r="X306">
        <v>390</v>
      </c>
      <c r="Y306">
        <v>130</v>
      </c>
      <c r="Z306">
        <v>1</v>
      </c>
      <c r="AA306" t="s">
        <v>40</v>
      </c>
      <c r="AB306" t="s">
        <v>35</v>
      </c>
    </row>
    <row r="307" spans="1:28" x14ac:dyDescent="0.25">
      <c r="A307" t="s">
        <v>361</v>
      </c>
      <c r="B307">
        <v>2</v>
      </c>
      <c r="C307">
        <v>0</v>
      </c>
      <c r="D307">
        <v>2</v>
      </c>
      <c r="E307" t="s">
        <v>27</v>
      </c>
      <c r="F307">
        <v>0</v>
      </c>
      <c r="G307">
        <v>2</v>
      </c>
      <c r="H307">
        <v>2</v>
      </c>
      <c r="I307" t="s">
        <v>28</v>
      </c>
      <c r="J307" t="s">
        <v>29</v>
      </c>
      <c r="K307" t="s">
        <v>30</v>
      </c>
      <c r="L307" s="1">
        <v>43121</v>
      </c>
      <c r="M307" s="1">
        <v>43182</v>
      </c>
      <c r="N307" s="1">
        <v>43184</v>
      </c>
      <c r="O307" s="4">
        <f>MONTH(Datos_Transformados[[#This Row],[Fecha_de_llegada]])</f>
        <v>3</v>
      </c>
      <c r="P307">
        <v>61</v>
      </c>
      <c r="Q307" t="s">
        <v>45</v>
      </c>
      <c r="R307" t="s">
        <v>38</v>
      </c>
      <c r="S307" t="s">
        <v>29</v>
      </c>
      <c r="T307">
        <v>0</v>
      </c>
      <c r="U307">
        <v>0</v>
      </c>
      <c r="V307" t="s">
        <v>33</v>
      </c>
      <c r="W307">
        <v>117</v>
      </c>
      <c r="X307">
        <v>234</v>
      </c>
      <c r="Y307">
        <v>117</v>
      </c>
      <c r="Z307">
        <v>0</v>
      </c>
      <c r="AA307" t="s">
        <v>34</v>
      </c>
      <c r="AB307" t="s">
        <v>42</v>
      </c>
    </row>
    <row r="308" spans="1:28" x14ac:dyDescent="0.25">
      <c r="A308" t="s">
        <v>362</v>
      </c>
      <c r="B308">
        <v>2</v>
      </c>
      <c r="C308">
        <v>0</v>
      </c>
      <c r="D308">
        <v>2</v>
      </c>
      <c r="E308" t="s">
        <v>27</v>
      </c>
      <c r="F308">
        <v>0</v>
      </c>
      <c r="G308">
        <v>4</v>
      </c>
      <c r="H308">
        <v>4</v>
      </c>
      <c r="I308" t="s">
        <v>28</v>
      </c>
      <c r="J308" t="s">
        <v>29</v>
      </c>
      <c r="K308" t="s">
        <v>50</v>
      </c>
      <c r="L308" s="1">
        <v>43003</v>
      </c>
      <c r="M308" s="1">
        <v>43098</v>
      </c>
      <c r="N308" s="1">
        <v>43102</v>
      </c>
      <c r="O308" s="4">
        <f>MONTH(Datos_Transformados[[#This Row],[Fecha_de_llegada]])</f>
        <v>12</v>
      </c>
      <c r="P308">
        <v>95</v>
      </c>
      <c r="Q308" t="s">
        <v>52</v>
      </c>
      <c r="R308" t="s">
        <v>31</v>
      </c>
      <c r="S308" t="s">
        <v>29</v>
      </c>
      <c r="T308">
        <v>0</v>
      </c>
      <c r="U308">
        <v>0</v>
      </c>
      <c r="V308" t="s">
        <v>33</v>
      </c>
      <c r="W308">
        <v>60.5</v>
      </c>
      <c r="X308">
        <v>242</v>
      </c>
      <c r="Y308">
        <v>121</v>
      </c>
      <c r="Z308">
        <v>0</v>
      </c>
      <c r="AA308" t="s">
        <v>34</v>
      </c>
      <c r="AB308" t="s">
        <v>35</v>
      </c>
    </row>
    <row r="309" spans="1:28" x14ac:dyDescent="0.25">
      <c r="A309" t="s">
        <v>363</v>
      </c>
      <c r="B309">
        <v>2</v>
      </c>
      <c r="C309">
        <v>0</v>
      </c>
      <c r="D309">
        <v>2</v>
      </c>
      <c r="E309" t="s">
        <v>27</v>
      </c>
      <c r="F309">
        <v>0</v>
      </c>
      <c r="G309">
        <v>1</v>
      </c>
      <c r="H309">
        <v>1</v>
      </c>
      <c r="I309" t="s">
        <v>47</v>
      </c>
      <c r="J309" t="s">
        <v>29</v>
      </c>
      <c r="K309" t="s">
        <v>30</v>
      </c>
      <c r="L309" s="1">
        <v>42925</v>
      </c>
      <c r="M309" s="1">
        <v>43008</v>
      </c>
      <c r="N309" s="1">
        <v>43009</v>
      </c>
      <c r="O309" s="4">
        <f>MONTH(Datos_Transformados[[#This Row],[Fecha_de_llegada]])</f>
        <v>9</v>
      </c>
      <c r="P309">
        <v>83</v>
      </c>
      <c r="Q309" t="s">
        <v>45</v>
      </c>
      <c r="R309" t="s">
        <v>31</v>
      </c>
      <c r="S309" t="s">
        <v>29</v>
      </c>
      <c r="T309">
        <v>0</v>
      </c>
      <c r="U309">
        <v>0</v>
      </c>
      <c r="V309" t="s">
        <v>33</v>
      </c>
      <c r="W309">
        <v>112.2</v>
      </c>
      <c r="X309">
        <v>112.2</v>
      </c>
      <c r="Y309">
        <v>56.1</v>
      </c>
      <c r="Z309">
        <v>0</v>
      </c>
      <c r="AA309" t="s">
        <v>34</v>
      </c>
      <c r="AB309" t="s">
        <v>35</v>
      </c>
    </row>
    <row r="310" spans="1:28" x14ac:dyDescent="0.25">
      <c r="A310" t="s">
        <v>364</v>
      </c>
      <c r="B310">
        <v>2</v>
      </c>
      <c r="C310">
        <v>0</v>
      </c>
      <c r="D310">
        <v>2</v>
      </c>
      <c r="E310" t="s">
        <v>27</v>
      </c>
      <c r="F310">
        <v>1</v>
      </c>
      <c r="G310">
        <v>3</v>
      </c>
      <c r="H310">
        <v>4</v>
      </c>
      <c r="I310" t="s">
        <v>28</v>
      </c>
      <c r="J310" t="s">
        <v>29</v>
      </c>
      <c r="K310" t="s">
        <v>30</v>
      </c>
      <c r="L310" s="1">
        <v>43276</v>
      </c>
      <c r="M310" s="1">
        <v>43313</v>
      </c>
      <c r="N310" s="1">
        <v>43317</v>
      </c>
      <c r="O310" s="4">
        <f>MONTH(Datos_Transformados[[#This Row],[Fecha_de_llegada]])</f>
        <v>8</v>
      </c>
      <c r="P310">
        <v>37</v>
      </c>
      <c r="Q310" t="s">
        <v>45</v>
      </c>
      <c r="R310" t="s">
        <v>38</v>
      </c>
      <c r="S310" t="s">
        <v>29</v>
      </c>
      <c r="T310">
        <v>0</v>
      </c>
      <c r="U310">
        <v>0</v>
      </c>
      <c r="V310" t="s">
        <v>33</v>
      </c>
      <c r="W310">
        <v>135.9</v>
      </c>
      <c r="X310">
        <v>543.6</v>
      </c>
      <c r="Y310">
        <v>271.8</v>
      </c>
      <c r="Z310">
        <v>0</v>
      </c>
      <c r="AA310" t="s">
        <v>34</v>
      </c>
      <c r="AB310" t="s">
        <v>42</v>
      </c>
    </row>
    <row r="311" spans="1:28" x14ac:dyDescent="0.25">
      <c r="A311" t="s">
        <v>365</v>
      </c>
      <c r="B311">
        <v>2</v>
      </c>
      <c r="C311">
        <v>0</v>
      </c>
      <c r="D311">
        <v>2</v>
      </c>
      <c r="E311" t="s">
        <v>27</v>
      </c>
      <c r="F311">
        <v>1</v>
      </c>
      <c r="G311">
        <v>0</v>
      </c>
      <c r="H311">
        <v>1</v>
      </c>
      <c r="I311" t="s">
        <v>28</v>
      </c>
      <c r="J311" t="s">
        <v>29</v>
      </c>
      <c r="K311" t="s">
        <v>30</v>
      </c>
      <c r="L311" s="1">
        <v>43287</v>
      </c>
      <c r="M311" s="1">
        <v>43306</v>
      </c>
      <c r="N311" s="1">
        <v>43307</v>
      </c>
      <c r="O311" s="4">
        <f>MONTH(Datos_Transformados[[#This Row],[Fecha_de_llegada]])</f>
        <v>7</v>
      </c>
      <c r="P311">
        <v>19</v>
      </c>
      <c r="Q311" t="s">
        <v>45</v>
      </c>
      <c r="R311" t="s">
        <v>38</v>
      </c>
      <c r="S311" t="s">
        <v>29</v>
      </c>
      <c r="T311">
        <v>0</v>
      </c>
      <c r="U311">
        <v>0</v>
      </c>
      <c r="V311" t="s">
        <v>33</v>
      </c>
      <c r="W311">
        <v>151</v>
      </c>
      <c r="X311">
        <v>151</v>
      </c>
      <c r="Y311">
        <v>75.5</v>
      </c>
      <c r="Z311">
        <v>1</v>
      </c>
      <c r="AA311" t="s">
        <v>40</v>
      </c>
      <c r="AB311" t="s">
        <v>42</v>
      </c>
    </row>
    <row r="312" spans="1:28" x14ac:dyDescent="0.25">
      <c r="A312" t="s">
        <v>366</v>
      </c>
      <c r="B312">
        <v>2</v>
      </c>
      <c r="C312">
        <v>2</v>
      </c>
      <c r="D312">
        <v>4</v>
      </c>
      <c r="E312" t="s">
        <v>81</v>
      </c>
      <c r="F312">
        <v>0</v>
      </c>
      <c r="G312">
        <v>2</v>
      </c>
      <c r="H312">
        <v>2</v>
      </c>
      <c r="I312" t="s">
        <v>28</v>
      </c>
      <c r="J312" t="s">
        <v>29</v>
      </c>
      <c r="K312" t="s">
        <v>112</v>
      </c>
      <c r="L312" s="1">
        <v>43337</v>
      </c>
      <c r="M312" s="1">
        <v>43359</v>
      </c>
      <c r="N312" s="1">
        <v>43361</v>
      </c>
      <c r="O312" s="4">
        <f>MONTH(Datos_Transformados[[#This Row],[Fecha_de_llegada]])</f>
        <v>9</v>
      </c>
      <c r="P312">
        <v>22</v>
      </c>
      <c r="Q312" t="s">
        <v>45</v>
      </c>
      <c r="R312" t="s">
        <v>38</v>
      </c>
      <c r="S312" t="s">
        <v>29</v>
      </c>
      <c r="T312">
        <v>0</v>
      </c>
      <c r="U312">
        <v>0</v>
      </c>
      <c r="V312" t="s">
        <v>33</v>
      </c>
      <c r="W312">
        <v>239</v>
      </c>
      <c r="X312">
        <v>478</v>
      </c>
      <c r="Y312">
        <v>119.5</v>
      </c>
      <c r="Z312">
        <v>2</v>
      </c>
      <c r="AA312" t="s">
        <v>40</v>
      </c>
      <c r="AB312" t="s">
        <v>35</v>
      </c>
    </row>
    <row r="313" spans="1:28" x14ac:dyDescent="0.25">
      <c r="A313" t="s">
        <v>367</v>
      </c>
      <c r="B313">
        <v>2</v>
      </c>
      <c r="C313">
        <v>0</v>
      </c>
      <c r="D313">
        <v>2</v>
      </c>
      <c r="E313" t="s">
        <v>27</v>
      </c>
      <c r="F313">
        <v>2</v>
      </c>
      <c r="G313">
        <v>1</v>
      </c>
      <c r="H313">
        <v>3</v>
      </c>
      <c r="I313" t="s">
        <v>28</v>
      </c>
      <c r="J313" t="s">
        <v>29</v>
      </c>
      <c r="K313" t="s">
        <v>30</v>
      </c>
      <c r="L313" s="1">
        <v>43073</v>
      </c>
      <c r="M313" s="1">
        <v>43095</v>
      </c>
      <c r="N313" s="1">
        <v>43098</v>
      </c>
      <c r="O313" s="4">
        <f>MONTH(Datos_Transformados[[#This Row],[Fecha_de_llegada]])</f>
        <v>12</v>
      </c>
      <c r="P313">
        <v>22</v>
      </c>
      <c r="Q313" t="s">
        <v>45</v>
      </c>
      <c r="R313" t="s">
        <v>38</v>
      </c>
      <c r="S313" t="s">
        <v>29</v>
      </c>
      <c r="T313">
        <v>0</v>
      </c>
      <c r="U313">
        <v>0</v>
      </c>
      <c r="V313" t="s">
        <v>33</v>
      </c>
      <c r="W313">
        <v>59.09</v>
      </c>
      <c r="X313">
        <v>177.27</v>
      </c>
      <c r="Y313">
        <v>88.635000000000005</v>
      </c>
      <c r="Z313">
        <v>0</v>
      </c>
      <c r="AA313" t="s">
        <v>34</v>
      </c>
      <c r="AB313" t="s">
        <v>35</v>
      </c>
    </row>
    <row r="314" spans="1:28" x14ac:dyDescent="0.25">
      <c r="A314" t="s">
        <v>368</v>
      </c>
      <c r="B314">
        <v>2</v>
      </c>
      <c r="C314">
        <v>0</v>
      </c>
      <c r="D314">
        <v>2</v>
      </c>
      <c r="E314" t="s">
        <v>27</v>
      </c>
      <c r="F314">
        <v>2</v>
      </c>
      <c r="G314">
        <v>5</v>
      </c>
      <c r="H314">
        <v>7</v>
      </c>
      <c r="I314" t="s">
        <v>28</v>
      </c>
      <c r="J314" t="s">
        <v>29</v>
      </c>
      <c r="K314" t="s">
        <v>30</v>
      </c>
      <c r="L314" s="1">
        <v>43139</v>
      </c>
      <c r="M314" s="1">
        <v>43290</v>
      </c>
      <c r="N314" s="1">
        <v>43297</v>
      </c>
      <c r="O314" s="4">
        <f>MONTH(Datos_Transformados[[#This Row],[Fecha_de_llegada]])</f>
        <v>7</v>
      </c>
      <c r="P314">
        <v>151</v>
      </c>
      <c r="Q314" t="s">
        <v>52</v>
      </c>
      <c r="R314" t="s">
        <v>38</v>
      </c>
      <c r="S314" t="s">
        <v>29</v>
      </c>
      <c r="T314">
        <v>0</v>
      </c>
      <c r="U314">
        <v>0</v>
      </c>
      <c r="V314" t="s">
        <v>33</v>
      </c>
      <c r="W314">
        <v>103.09</v>
      </c>
      <c r="X314">
        <v>721.63</v>
      </c>
      <c r="Y314">
        <v>360.815</v>
      </c>
      <c r="Z314">
        <v>0</v>
      </c>
      <c r="AA314" t="s">
        <v>34</v>
      </c>
      <c r="AB314" t="s">
        <v>42</v>
      </c>
    </row>
    <row r="315" spans="1:28" x14ac:dyDescent="0.25">
      <c r="A315" t="s">
        <v>369</v>
      </c>
      <c r="B315">
        <v>2</v>
      </c>
      <c r="C315">
        <v>0</v>
      </c>
      <c r="D315">
        <v>2</v>
      </c>
      <c r="E315" t="s">
        <v>27</v>
      </c>
      <c r="F315">
        <v>2</v>
      </c>
      <c r="G315">
        <v>1</v>
      </c>
      <c r="H315">
        <v>3</v>
      </c>
      <c r="I315" t="s">
        <v>28</v>
      </c>
      <c r="J315" t="s">
        <v>29</v>
      </c>
      <c r="K315" t="s">
        <v>30</v>
      </c>
      <c r="L315" s="1">
        <v>43133</v>
      </c>
      <c r="M315" s="1">
        <v>43159</v>
      </c>
      <c r="N315" s="1">
        <v>43162</v>
      </c>
      <c r="O315" s="4">
        <f>MONTH(Datos_Transformados[[#This Row],[Fecha_de_llegada]])</f>
        <v>2</v>
      </c>
      <c r="P315">
        <v>26</v>
      </c>
      <c r="Q315" t="s">
        <v>45</v>
      </c>
      <c r="R315" t="s">
        <v>31</v>
      </c>
      <c r="S315" t="s">
        <v>29</v>
      </c>
      <c r="T315">
        <v>0</v>
      </c>
      <c r="U315">
        <v>0</v>
      </c>
      <c r="V315" t="s">
        <v>33</v>
      </c>
      <c r="W315">
        <v>87</v>
      </c>
      <c r="X315">
        <v>261</v>
      </c>
      <c r="Y315">
        <v>130.5</v>
      </c>
      <c r="Z315">
        <v>0</v>
      </c>
      <c r="AA315" t="s">
        <v>34</v>
      </c>
      <c r="AB315" t="s">
        <v>35</v>
      </c>
    </row>
    <row r="316" spans="1:28" x14ac:dyDescent="0.25">
      <c r="A316" t="s">
        <v>370</v>
      </c>
      <c r="B316">
        <v>3</v>
      </c>
      <c r="C316">
        <v>0</v>
      </c>
      <c r="D316">
        <v>3</v>
      </c>
      <c r="E316" t="s">
        <v>27</v>
      </c>
      <c r="F316">
        <v>1</v>
      </c>
      <c r="G316">
        <v>0</v>
      </c>
      <c r="H316">
        <v>1</v>
      </c>
      <c r="I316" t="s">
        <v>28</v>
      </c>
      <c r="J316" t="s">
        <v>29</v>
      </c>
      <c r="K316" t="s">
        <v>50</v>
      </c>
      <c r="L316" s="1">
        <v>43180</v>
      </c>
      <c r="M316" s="1">
        <v>43207</v>
      </c>
      <c r="N316" s="1">
        <v>43208</v>
      </c>
      <c r="O316" s="4">
        <f>MONTH(Datos_Transformados[[#This Row],[Fecha_de_llegada]])</f>
        <v>4</v>
      </c>
      <c r="P316">
        <v>27</v>
      </c>
      <c r="Q316" t="s">
        <v>45</v>
      </c>
      <c r="R316" t="s">
        <v>38</v>
      </c>
      <c r="S316" t="s">
        <v>29</v>
      </c>
      <c r="T316">
        <v>0</v>
      </c>
      <c r="U316">
        <v>0</v>
      </c>
      <c r="V316" t="s">
        <v>33</v>
      </c>
      <c r="W316">
        <v>137</v>
      </c>
      <c r="X316">
        <v>137</v>
      </c>
      <c r="Y316">
        <v>45.666666669999998</v>
      </c>
      <c r="Z316">
        <v>0</v>
      </c>
      <c r="AA316" t="s">
        <v>34</v>
      </c>
      <c r="AB316" t="s">
        <v>42</v>
      </c>
    </row>
    <row r="317" spans="1:28" x14ac:dyDescent="0.25">
      <c r="A317" t="s">
        <v>371</v>
      </c>
      <c r="B317">
        <v>2</v>
      </c>
      <c r="C317">
        <v>0</v>
      </c>
      <c r="D317">
        <v>2</v>
      </c>
      <c r="E317" t="s">
        <v>27</v>
      </c>
      <c r="F317">
        <v>0</v>
      </c>
      <c r="G317">
        <v>2</v>
      </c>
      <c r="H317">
        <v>2</v>
      </c>
      <c r="I317" t="s">
        <v>47</v>
      </c>
      <c r="J317" t="s">
        <v>29</v>
      </c>
      <c r="K317" t="s">
        <v>30</v>
      </c>
      <c r="L317" s="1">
        <v>43196</v>
      </c>
      <c r="M317" s="1">
        <v>43275</v>
      </c>
      <c r="N317" s="1">
        <v>43277</v>
      </c>
      <c r="O317" s="4">
        <f>MONTH(Datos_Transformados[[#This Row],[Fecha_de_llegada]])</f>
        <v>6</v>
      </c>
      <c r="P317">
        <v>79</v>
      </c>
      <c r="Q317" t="s">
        <v>45</v>
      </c>
      <c r="R317" t="s">
        <v>31</v>
      </c>
      <c r="S317" t="s">
        <v>29</v>
      </c>
      <c r="T317">
        <v>0</v>
      </c>
      <c r="U317">
        <v>0</v>
      </c>
      <c r="V317" t="s">
        <v>33</v>
      </c>
      <c r="W317">
        <v>109</v>
      </c>
      <c r="X317">
        <v>218</v>
      </c>
      <c r="Y317">
        <v>109</v>
      </c>
      <c r="Z317">
        <v>0</v>
      </c>
      <c r="AA317" t="s">
        <v>34</v>
      </c>
      <c r="AB317" t="s">
        <v>35</v>
      </c>
    </row>
    <row r="318" spans="1:28" x14ac:dyDescent="0.25">
      <c r="A318" t="s">
        <v>372</v>
      </c>
      <c r="B318">
        <v>2</v>
      </c>
      <c r="C318">
        <v>0</v>
      </c>
      <c r="D318">
        <v>2</v>
      </c>
      <c r="E318" t="s">
        <v>27</v>
      </c>
      <c r="F318">
        <v>1</v>
      </c>
      <c r="G318">
        <v>1</v>
      </c>
      <c r="H318">
        <v>2</v>
      </c>
      <c r="I318" t="s">
        <v>47</v>
      </c>
      <c r="J318" t="s">
        <v>29</v>
      </c>
      <c r="K318" t="s">
        <v>30</v>
      </c>
      <c r="L318" s="1">
        <v>43010</v>
      </c>
      <c r="M318" s="1">
        <v>43257</v>
      </c>
      <c r="N318" s="1">
        <v>43259</v>
      </c>
      <c r="O318" s="4">
        <f>MONTH(Datos_Transformados[[#This Row],[Fecha_de_llegada]])</f>
        <v>6</v>
      </c>
      <c r="P318">
        <v>247</v>
      </c>
      <c r="Q318" t="s">
        <v>32</v>
      </c>
      <c r="R318" t="s">
        <v>38</v>
      </c>
      <c r="S318" t="s">
        <v>29</v>
      </c>
      <c r="T318">
        <v>0</v>
      </c>
      <c r="U318">
        <v>0</v>
      </c>
      <c r="V318" t="s">
        <v>33</v>
      </c>
      <c r="W318">
        <v>115</v>
      </c>
      <c r="X318">
        <v>230</v>
      </c>
      <c r="Y318">
        <v>115</v>
      </c>
      <c r="Z318">
        <v>1</v>
      </c>
      <c r="AA318" t="s">
        <v>40</v>
      </c>
      <c r="AB318" t="s">
        <v>42</v>
      </c>
    </row>
    <row r="319" spans="1:28" x14ac:dyDescent="0.25">
      <c r="A319" t="s">
        <v>373</v>
      </c>
      <c r="B319">
        <v>2</v>
      </c>
      <c r="C319">
        <v>0</v>
      </c>
      <c r="D319">
        <v>2</v>
      </c>
      <c r="E319" t="s">
        <v>27</v>
      </c>
      <c r="F319">
        <v>2</v>
      </c>
      <c r="G319">
        <v>3</v>
      </c>
      <c r="H319">
        <v>5</v>
      </c>
      <c r="I319" t="s">
        <v>28</v>
      </c>
      <c r="J319" t="s">
        <v>29</v>
      </c>
      <c r="K319" t="s">
        <v>50</v>
      </c>
      <c r="L319" s="1">
        <v>43109</v>
      </c>
      <c r="M319" s="1">
        <v>43298</v>
      </c>
      <c r="N319" s="1">
        <v>43303</v>
      </c>
      <c r="O319" s="4">
        <f>MONTH(Datos_Transformados[[#This Row],[Fecha_de_llegada]])</f>
        <v>7</v>
      </c>
      <c r="P319">
        <v>189</v>
      </c>
      <c r="Q319" t="s">
        <v>32</v>
      </c>
      <c r="R319" t="s">
        <v>38</v>
      </c>
      <c r="S319" t="s">
        <v>29</v>
      </c>
      <c r="T319">
        <v>0</v>
      </c>
      <c r="U319">
        <v>0</v>
      </c>
      <c r="V319" t="s">
        <v>33</v>
      </c>
      <c r="W319">
        <v>99.45</v>
      </c>
      <c r="X319">
        <v>497.25</v>
      </c>
      <c r="Y319">
        <v>248.625</v>
      </c>
      <c r="Z319">
        <v>1</v>
      </c>
      <c r="AA319" t="s">
        <v>40</v>
      </c>
      <c r="AB319" t="s">
        <v>35</v>
      </c>
    </row>
    <row r="320" spans="1:28" x14ac:dyDescent="0.25">
      <c r="A320" t="s">
        <v>374</v>
      </c>
      <c r="B320">
        <v>2</v>
      </c>
      <c r="C320">
        <v>0</v>
      </c>
      <c r="D320">
        <v>2</v>
      </c>
      <c r="E320" t="s">
        <v>27</v>
      </c>
      <c r="F320">
        <v>0</v>
      </c>
      <c r="G320">
        <v>2</v>
      </c>
      <c r="H320">
        <v>2</v>
      </c>
      <c r="I320" t="s">
        <v>47</v>
      </c>
      <c r="J320" t="s">
        <v>29</v>
      </c>
      <c r="K320" t="s">
        <v>30</v>
      </c>
      <c r="L320" s="1">
        <v>43010</v>
      </c>
      <c r="M320" s="1">
        <v>43330</v>
      </c>
      <c r="N320" s="1">
        <v>43332</v>
      </c>
      <c r="O320" s="4">
        <f>MONTH(Datos_Transformados[[#This Row],[Fecha_de_llegada]])</f>
        <v>8</v>
      </c>
      <c r="P320">
        <v>320</v>
      </c>
      <c r="Q320" t="s">
        <v>32</v>
      </c>
      <c r="R320" t="s">
        <v>38</v>
      </c>
      <c r="S320" t="s">
        <v>29</v>
      </c>
      <c r="T320">
        <v>0</v>
      </c>
      <c r="U320">
        <v>0</v>
      </c>
      <c r="V320" t="s">
        <v>33</v>
      </c>
      <c r="W320">
        <v>115</v>
      </c>
      <c r="X320">
        <v>230</v>
      </c>
      <c r="Y320">
        <v>115</v>
      </c>
      <c r="Z320">
        <v>1</v>
      </c>
      <c r="AA320" t="s">
        <v>40</v>
      </c>
      <c r="AB320" t="s">
        <v>42</v>
      </c>
    </row>
    <row r="321" spans="1:28" x14ac:dyDescent="0.25">
      <c r="A321" t="s">
        <v>375</v>
      </c>
      <c r="B321">
        <v>3</v>
      </c>
      <c r="C321">
        <v>0</v>
      </c>
      <c r="D321">
        <v>3</v>
      </c>
      <c r="E321" t="s">
        <v>27</v>
      </c>
      <c r="F321">
        <v>1</v>
      </c>
      <c r="G321">
        <v>2</v>
      </c>
      <c r="H321">
        <v>3</v>
      </c>
      <c r="I321" t="s">
        <v>28</v>
      </c>
      <c r="J321" t="s">
        <v>29</v>
      </c>
      <c r="K321" t="s">
        <v>50</v>
      </c>
      <c r="L321" s="1">
        <v>43126</v>
      </c>
      <c r="M321" s="1">
        <v>43153</v>
      </c>
      <c r="N321" s="1">
        <v>43156</v>
      </c>
      <c r="O321" s="4">
        <f>MONTH(Datos_Transformados[[#This Row],[Fecha_de_llegada]])</f>
        <v>2</v>
      </c>
      <c r="P321">
        <v>27</v>
      </c>
      <c r="Q321" t="s">
        <v>45</v>
      </c>
      <c r="R321" t="s">
        <v>38</v>
      </c>
      <c r="S321" t="s">
        <v>29</v>
      </c>
      <c r="T321">
        <v>0</v>
      </c>
      <c r="U321">
        <v>0</v>
      </c>
      <c r="V321" t="s">
        <v>33</v>
      </c>
      <c r="W321">
        <v>130</v>
      </c>
      <c r="X321">
        <v>390</v>
      </c>
      <c r="Y321">
        <v>130</v>
      </c>
      <c r="Z321">
        <v>2</v>
      </c>
      <c r="AA321" t="s">
        <v>40</v>
      </c>
      <c r="AB321" t="s">
        <v>35</v>
      </c>
    </row>
    <row r="322" spans="1:28" x14ac:dyDescent="0.25">
      <c r="A322" t="s">
        <v>376</v>
      </c>
      <c r="B322">
        <v>1</v>
      </c>
      <c r="C322">
        <v>0</v>
      </c>
      <c r="D322">
        <v>1</v>
      </c>
      <c r="E322" t="s">
        <v>27</v>
      </c>
      <c r="F322">
        <v>1</v>
      </c>
      <c r="G322">
        <v>0</v>
      </c>
      <c r="H322">
        <v>1</v>
      </c>
      <c r="I322" t="s">
        <v>28</v>
      </c>
      <c r="J322" t="s">
        <v>29</v>
      </c>
      <c r="K322" t="s">
        <v>30</v>
      </c>
      <c r="L322" s="1">
        <v>43191</v>
      </c>
      <c r="M322" s="1">
        <v>43242</v>
      </c>
      <c r="N322" s="1">
        <v>43243</v>
      </c>
      <c r="O322" s="4">
        <f>MONTH(Datos_Transformados[[#This Row],[Fecha_de_llegada]])</f>
        <v>5</v>
      </c>
      <c r="P322">
        <v>51</v>
      </c>
      <c r="Q322" t="s">
        <v>45</v>
      </c>
      <c r="R322" t="s">
        <v>68</v>
      </c>
      <c r="S322" t="s">
        <v>86</v>
      </c>
      <c r="T322">
        <v>0</v>
      </c>
      <c r="U322">
        <v>3</v>
      </c>
      <c r="V322" t="s">
        <v>33</v>
      </c>
      <c r="W322">
        <v>65</v>
      </c>
      <c r="X322">
        <v>65</v>
      </c>
      <c r="Y322">
        <v>65</v>
      </c>
      <c r="Z322">
        <v>0</v>
      </c>
      <c r="AA322" t="s">
        <v>34</v>
      </c>
      <c r="AB322" t="s">
        <v>35</v>
      </c>
    </row>
    <row r="323" spans="1:28" x14ac:dyDescent="0.25">
      <c r="A323" t="s">
        <v>377</v>
      </c>
      <c r="B323">
        <v>2</v>
      </c>
      <c r="C323">
        <v>0</v>
      </c>
      <c r="D323">
        <v>2</v>
      </c>
      <c r="E323" t="s">
        <v>27</v>
      </c>
      <c r="F323">
        <v>0</v>
      </c>
      <c r="G323">
        <v>2</v>
      </c>
      <c r="H323">
        <v>2</v>
      </c>
      <c r="I323" t="s">
        <v>28</v>
      </c>
      <c r="J323" t="s">
        <v>29</v>
      </c>
      <c r="K323" t="s">
        <v>30</v>
      </c>
      <c r="L323" s="1">
        <v>43023</v>
      </c>
      <c r="M323" s="1">
        <v>43268</v>
      </c>
      <c r="N323" s="1">
        <v>43270</v>
      </c>
      <c r="O323" s="4">
        <f>MONTH(Datos_Transformados[[#This Row],[Fecha_de_llegada]])</f>
        <v>6</v>
      </c>
      <c r="P323">
        <v>245</v>
      </c>
      <c r="Q323" t="s">
        <v>32</v>
      </c>
      <c r="R323" t="s">
        <v>38</v>
      </c>
      <c r="S323" t="s">
        <v>29</v>
      </c>
      <c r="T323">
        <v>0</v>
      </c>
      <c r="U323">
        <v>0</v>
      </c>
      <c r="V323" t="s">
        <v>33</v>
      </c>
      <c r="W323">
        <v>75</v>
      </c>
      <c r="X323">
        <v>150</v>
      </c>
      <c r="Y323">
        <v>75</v>
      </c>
      <c r="Z323">
        <v>0</v>
      </c>
      <c r="AA323" t="s">
        <v>34</v>
      </c>
      <c r="AB323" t="s">
        <v>42</v>
      </c>
    </row>
    <row r="324" spans="1:28" x14ac:dyDescent="0.25">
      <c r="A324" t="s">
        <v>378</v>
      </c>
      <c r="B324">
        <v>2</v>
      </c>
      <c r="C324">
        <v>1</v>
      </c>
      <c r="D324">
        <v>3</v>
      </c>
      <c r="E324" t="s">
        <v>81</v>
      </c>
      <c r="F324">
        <v>1</v>
      </c>
      <c r="G324">
        <v>2</v>
      </c>
      <c r="H324">
        <v>3</v>
      </c>
      <c r="I324" t="s">
        <v>28</v>
      </c>
      <c r="J324" t="s">
        <v>29</v>
      </c>
      <c r="K324" t="s">
        <v>30</v>
      </c>
      <c r="L324" s="1">
        <v>43237</v>
      </c>
      <c r="M324" s="1">
        <v>43289</v>
      </c>
      <c r="N324" s="1">
        <v>43292</v>
      </c>
      <c r="O324" s="4">
        <f>MONTH(Datos_Transformados[[#This Row],[Fecha_de_llegada]])</f>
        <v>7</v>
      </c>
      <c r="P324">
        <v>52</v>
      </c>
      <c r="Q324" t="s">
        <v>45</v>
      </c>
      <c r="R324" t="s">
        <v>38</v>
      </c>
      <c r="S324" t="s">
        <v>29</v>
      </c>
      <c r="T324">
        <v>0</v>
      </c>
      <c r="U324">
        <v>0</v>
      </c>
      <c r="V324" t="s">
        <v>33</v>
      </c>
      <c r="W324">
        <v>132.9</v>
      </c>
      <c r="X324">
        <v>398.7</v>
      </c>
      <c r="Y324">
        <v>132.9</v>
      </c>
      <c r="Z324">
        <v>0</v>
      </c>
      <c r="AA324" t="s">
        <v>34</v>
      </c>
      <c r="AB324" t="s">
        <v>42</v>
      </c>
    </row>
    <row r="325" spans="1:28" x14ac:dyDescent="0.25">
      <c r="A325" t="s">
        <v>379</v>
      </c>
      <c r="B325">
        <v>1</v>
      </c>
      <c r="C325">
        <v>0</v>
      </c>
      <c r="D325">
        <v>1</v>
      </c>
      <c r="E325" t="s">
        <v>27</v>
      </c>
      <c r="F325">
        <v>2</v>
      </c>
      <c r="G325">
        <v>0</v>
      </c>
      <c r="H325">
        <v>2</v>
      </c>
      <c r="I325" t="s">
        <v>28</v>
      </c>
      <c r="J325" t="s">
        <v>29</v>
      </c>
      <c r="K325" t="s">
        <v>30</v>
      </c>
      <c r="L325" s="1">
        <v>43013</v>
      </c>
      <c r="M325" s="1">
        <v>43026</v>
      </c>
      <c r="N325" s="1">
        <v>43028</v>
      </c>
      <c r="O325" s="4">
        <f>MONTH(Datos_Transformados[[#This Row],[Fecha_de_llegada]])</f>
        <v>10</v>
      </c>
      <c r="P325">
        <v>13</v>
      </c>
      <c r="Q325" t="s">
        <v>45</v>
      </c>
      <c r="R325" t="s">
        <v>38</v>
      </c>
      <c r="S325" t="s">
        <v>29</v>
      </c>
      <c r="T325">
        <v>0</v>
      </c>
      <c r="U325">
        <v>0</v>
      </c>
      <c r="V325" t="s">
        <v>33</v>
      </c>
      <c r="W325">
        <v>120</v>
      </c>
      <c r="X325">
        <v>240</v>
      </c>
      <c r="Y325">
        <v>240</v>
      </c>
      <c r="Z325">
        <v>0</v>
      </c>
      <c r="AA325" t="s">
        <v>34</v>
      </c>
      <c r="AB325" t="s">
        <v>35</v>
      </c>
    </row>
    <row r="326" spans="1:28" x14ac:dyDescent="0.25">
      <c r="A326" t="s">
        <v>380</v>
      </c>
      <c r="B326">
        <v>2</v>
      </c>
      <c r="C326">
        <v>0</v>
      </c>
      <c r="D326">
        <v>2</v>
      </c>
      <c r="E326" t="s">
        <v>27</v>
      </c>
      <c r="F326">
        <v>0</v>
      </c>
      <c r="G326">
        <v>2</v>
      </c>
      <c r="H326">
        <v>2</v>
      </c>
      <c r="I326" t="s">
        <v>37</v>
      </c>
      <c r="J326" t="s">
        <v>29</v>
      </c>
      <c r="K326" t="s">
        <v>30</v>
      </c>
      <c r="L326" s="1">
        <v>43369</v>
      </c>
      <c r="M326" s="1">
        <v>43415</v>
      </c>
      <c r="N326" s="1">
        <v>43417</v>
      </c>
      <c r="O326" s="4">
        <f>MONTH(Datos_Transformados[[#This Row],[Fecha_de_llegada]])</f>
        <v>11</v>
      </c>
      <c r="P326">
        <v>46</v>
      </c>
      <c r="Q326" t="s">
        <v>45</v>
      </c>
      <c r="R326" t="s">
        <v>38</v>
      </c>
      <c r="S326" t="s">
        <v>29</v>
      </c>
      <c r="T326">
        <v>0</v>
      </c>
      <c r="U326">
        <v>0</v>
      </c>
      <c r="V326" t="s">
        <v>33</v>
      </c>
      <c r="W326">
        <v>79.2</v>
      </c>
      <c r="X326">
        <v>158.4</v>
      </c>
      <c r="Y326">
        <v>79.2</v>
      </c>
      <c r="Z326">
        <v>1</v>
      </c>
      <c r="AA326" t="s">
        <v>40</v>
      </c>
      <c r="AB326" t="s">
        <v>42</v>
      </c>
    </row>
    <row r="327" spans="1:28" x14ac:dyDescent="0.25">
      <c r="A327" t="s">
        <v>381</v>
      </c>
      <c r="B327">
        <v>3</v>
      </c>
      <c r="C327">
        <v>0</v>
      </c>
      <c r="D327">
        <v>3</v>
      </c>
      <c r="E327" t="s">
        <v>27</v>
      </c>
      <c r="F327">
        <v>2</v>
      </c>
      <c r="G327">
        <v>1</v>
      </c>
      <c r="H327">
        <v>3</v>
      </c>
      <c r="I327" t="s">
        <v>28</v>
      </c>
      <c r="J327" t="s">
        <v>29</v>
      </c>
      <c r="K327" t="s">
        <v>50</v>
      </c>
      <c r="L327" s="1">
        <v>43256</v>
      </c>
      <c r="M327" s="1">
        <v>43340</v>
      </c>
      <c r="N327" s="1">
        <v>43343</v>
      </c>
      <c r="O327" s="4">
        <f>MONTH(Datos_Transformados[[#This Row],[Fecha_de_llegada]])</f>
        <v>8</v>
      </c>
      <c r="P327">
        <v>84</v>
      </c>
      <c r="Q327" t="s">
        <v>45</v>
      </c>
      <c r="R327" t="s">
        <v>38</v>
      </c>
      <c r="S327" t="s">
        <v>29</v>
      </c>
      <c r="T327">
        <v>0</v>
      </c>
      <c r="U327">
        <v>0</v>
      </c>
      <c r="V327" t="s">
        <v>33</v>
      </c>
      <c r="W327">
        <v>159.30000000000001</v>
      </c>
      <c r="X327">
        <v>477.9</v>
      </c>
      <c r="Y327">
        <v>159.30000000000001</v>
      </c>
      <c r="Z327">
        <v>0</v>
      </c>
      <c r="AA327" t="s">
        <v>34</v>
      </c>
      <c r="AB327" t="s">
        <v>42</v>
      </c>
    </row>
    <row r="328" spans="1:28" x14ac:dyDescent="0.25">
      <c r="A328" t="s">
        <v>382</v>
      </c>
      <c r="B328">
        <v>1</v>
      </c>
      <c r="C328">
        <v>0</v>
      </c>
      <c r="D328">
        <v>1</v>
      </c>
      <c r="E328" t="s">
        <v>27</v>
      </c>
      <c r="F328">
        <v>0</v>
      </c>
      <c r="G328">
        <v>2</v>
      </c>
      <c r="H328">
        <v>2</v>
      </c>
      <c r="I328" t="s">
        <v>28</v>
      </c>
      <c r="J328" t="s">
        <v>29</v>
      </c>
      <c r="K328" t="s">
        <v>30</v>
      </c>
      <c r="L328" s="1">
        <v>43078</v>
      </c>
      <c r="M328" s="1">
        <v>43266</v>
      </c>
      <c r="N328" s="1">
        <v>43268</v>
      </c>
      <c r="O328" s="4">
        <f>MONTH(Datos_Transformados[[#This Row],[Fecha_de_llegada]])</f>
        <v>6</v>
      </c>
      <c r="P328">
        <v>188</v>
      </c>
      <c r="Q328" t="s">
        <v>32</v>
      </c>
      <c r="R328" t="s">
        <v>38</v>
      </c>
      <c r="S328" t="s">
        <v>29</v>
      </c>
      <c r="T328">
        <v>0</v>
      </c>
      <c r="U328">
        <v>0</v>
      </c>
      <c r="V328" t="s">
        <v>33</v>
      </c>
      <c r="W328">
        <v>130</v>
      </c>
      <c r="X328">
        <v>260</v>
      </c>
      <c r="Y328">
        <v>260</v>
      </c>
      <c r="Z328">
        <v>0</v>
      </c>
      <c r="AA328" t="s">
        <v>34</v>
      </c>
      <c r="AB328" t="s">
        <v>42</v>
      </c>
    </row>
    <row r="329" spans="1:28" x14ac:dyDescent="0.25">
      <c r="A329" t="s">
        <v>383</v>
      </c>
      <c r="B329">
        <v>2</v>
      </c>
      <c r="C329">
        <v>0</v>
      </c>
      <c r="D329">
        <v>2</v>
      </c>
      <c r="E329" t="s">
        <v>27</v>
      </c>
      <c r="F329">
        <v>0</v>
      </c>
      <c r="G329">
        <v>3</v>
      </c>
      <c r="H329">
        <v>3</v>
      </c>
      <c r="I329" t="s">
        <v>28</v>
      </c>
      <c r="J329" t="s">
        <v>29</v>
      </c>
      <c r="K329" t="s">
        <v>30</v>
      </c>
      <c r="L329" s="1">
        <v>42995</v>
      </c>
      <c r="M329" s="1">
        <v>43014</v>
      </c>
      <c r="N329" s="1">
        <v>43017</v>
      </c>
      <c r="O329" s="4">
        <f>MONTH(Datos_Transformados[[#This Row],[Fecha_de_llegada]])</f>
        <v>10</v>
      </c>
      <c r="P329">
        <v>19</v>
      </c>
      <c r="Q329" t="s">
        <v>45</v>
      </c>
      <c r="R329" t="s">
        <v>31</v>
      </c>
      <c r="S329" t="s">
        <v>86</v>
      </c>
      <c r="T329">
        <v>1</v>
      </c>
      <c r="U329">
        <v>0</v>
      </c>
      <c r="V329" t="s">
        <v>33</v>
      </c>
      <c r="W329">
        <v>90</v>
      </c>
      <c r="X329">
        <v>270</v>
      </c>
      <c r="Y329">
        <v>135</v>
      </c>
      <c r="Z329">
        <v>0</v>
      </c>
      <c r="AA329" t="s">
        <v>34</v>
      </c>
      <c r="AB329" t="s">
        <v>35</v>
      </c>
    </row>
    <row r="330" spans="1:28" x14ac:dyDescent="0.25">
      <c r="A330" t="s">
        <v>384</v>
      </c>
      <c r="B330">
        <v>2</v>
      </c>
      <c r="C330">
        <v>0</v>
      </c>
      <c r="D330">
        <v>2</v>
      </c>
      <c r="E330" t="s">
        <v>27</v>
      </c>
      <c r="F330">
        <v>0</v>
      </c>
      <c r="G330">
        <v>2</v>
      </c>
      <c r="H330">
        <v>2</v>
      </c>
      <c r="I330" t="s">
        <v>28</v>
      </c>
      <c r="J330" t="s">
        <v>29</v>
      </c>
      <c r="K330" t="s">
        <v>50</v>
      </c>
      <c r="L330" s="1">
        <v>43180</v>
      </c>
      <c r="M330" s="1">
        <v>43247</v>
      </c>
      <c r="N330" s="1">
        <v>43249</v>
      </c>
      <c r="O330" s="4">
        <f>MONTH(Datos_Transformados[[#This Row],[Fecha_de_llegada]])</f>
        <v>5</v>
      </c>
      <c r="P330">
        <v>67</v>
      </c>
      <c r="Q330" t="s">
        <v>45</v>
      </c>
      <c r="R330" t="s">
        <v>38</v>
      </c>
      <c r="S330" t="s">
        <v>29</v>
      </c>
      <c r="T330">
        <v>0</v>
      </c>
      <c r="U330">
        <v>0</v>
      </c>
      <c r="V330" t="s">
        <v>33</v>
      </c>
      <c r="W330">
        <v>140.4</v>
      </c>
      <c r="X330">
        <v>280.8</v>
      </c>
      <c r="Y330">
        <v>140.4</v>
      </c>
      <c r="Z330">
        <v>1</v>
      </c>
      <c r="AA330" t="s">
        <v>40</v>
      </c>
      <c r="AB330" t="s">
        <v>35</v>
      </c>
    </row>
    <row r="331" spans="1:28" x14ac:dyDescent="0.25">
      <c r="A331" t="s">
        <v>385</v>
      </c>
      <c r="B331">
        <v>2</v>
      </c>
      <c r="C331">
        <v>0</v>
      </c>
      <c r="D331">
        <v>2</v>
      </c>
      <c r="E331" t="s">
        <v>27</v>
      </c>
      <c r="F331">
        <v>0</v>
      </c>
      <c r="G331">
        <v>1</v>
      </c>
      <c r="H331">
        <v>1</v>
      </c>
      <c r="I331" t="s">
        <v>28</v>
      </c>
      <c r="J331" t="s">
        <v>29</v>
      </c>
      <c r="K331" t="s">
        <v>30</v>
      </c>
      <c r="L331" s="1">
        <v>42958</v>
      </c>
      <c r="M331" s="1">
        <v>42958</v>
      </c>
      <c r="N331" s="1">
        <v>42959</v>
      </c>
      <c r="O331" s="4">
        <f>MONTH(Datos_Transformados[[#This Row],[Fecha_de_llegada]])</f>
        <v>8</v>
      </c>
      <c r="P331">
        <v>0</v>
      </c>
      <c r="Q331" t="s">
        <v>56</v>
      </c>
      <c r="R331" t="s">
        <v>38</v>
      </c>
      <c r="S331" t="s">
        <v>29</v>
      </c>
      <c r="T331">
        <v>0</v>
      </c>
      <c r="U331">
        <v>0</v>
      </c>
      <c r="V331" t="s">
        <v>33</v>
      </c>
      <c r="W331">
        <v>75</v>
      </c>
      <c r="X331">
        <v>75</v>
      </c>
      <c r="Y331">
        <v>37.5</v>
      </c>
      <c r="Z331">
        <v>0</v>
      </c>
      <c r="AA331" t="s">
        <v>34</v>
      </c>
      <c r="AB331" t="s">
        <v>35</v>
      </c>
    </row>
    <row r="332" spans="1:28" x14ac:dyDescent="0.25">
      <c r="A332" t="s">
        <v>386</v>
      </c>
      <c r="B332">
        <v>2</v>
      </c>
      <c r="C332">
        <v>0</v>
      </c>
      <c r="D332">
        <v>2</v>
      </c>
      <c r="E332" t="s">
        <v>27</v>
      </c>
      <c r="F332">
        <v>0</v>
      </c>
      <c r="G332">
        <v>2</v>
      </c>
      <c r="H332">
        <v>2</v>
      </c>
      <c r="I332" t="s">
        <v>47</v>
      </c>
      <c r="J332" t="s">
        <v>29</v>
      </c>
      <c r="K332" t="s">
        <v>30</v>
      </c>
      <c r="L332" s="1">
        <v>42660</v>
      </c>
      <c r="M332" s="1">
        <v>42933</v>
      </c>
      <c r="N332" s="1">
        <v>42935</v>
      </c>
      <c r="O332" s="4">
        <f>MONTH(Datos_Transformados[[#This Row],[Fecha_de_llegada]])</f>
        <v>7</v>
      </c>
      <c r="P332">
        <v>273</v>
      </c>
      <c r="Q332" t="s">
        <v>32</v>
      </c>
      <c r="R332" t="s">
        <v>38</v>
      </c>
      <c r="S332" t="s">
        <v>29</v>
      </c>
      <c r="T332">
        <v>0</v>
      </c>
      <c r="U332">
        <v>0</v>
      </c>
      <c r="V332" t="s">
        <v>33</v>
      </c>
      <c r="W332">
        <v>109</v>
      </c>
      <c r="X332">
        <v>218</v>
      </c>
      <c r="Y332">
        <v>109</v>
      </c>
      <c r="Z332">
        <v>0</v>
      </c>
      <c r="AA332" t="s">
        <v>34</v>
      </c>
      <c r="AB332" t="s">
        <v>42</v>
      </c>
    </row>
    <row r="333" spans="1:28" x14ac:dyDescent="0.25">
      <c r="A333" t="s">
        <v>387</v>
      </c>
      <c r="B333">
        <v>2</v>
      </c>
      <c r="C333">
        <v>0</v>
      </c>
      <c r="D333">
        <v>2</v>
      </c>
      <c r="E333" t="s">
        <v>27</v>
      </c>
      <c r="F333">
        <v>2</v>
      </c>
      <c r="G333">
        <v>1</v>
      </c>
      <c r="H333">
        <v>3</v>
      </c>
      <c r="I333" t="s">
        <v>47</v>
      </c>
      <c r="J333" t="s">
        <v>29</v>
      </c>
      <c r="K333" t="s">
        <v>30</v>
      </c>
      <c r="L333" s="1">
        <v>42831</v>
      </c>
      <c r="M333" s="1">
        <v>42941</v>
      </c>
      <c r="N333" s="1">
        <v>42944</v>
      </c>
      <c r="O333" s="4">
        <f>MONTH(Datos_Transformados[[#This Row],[Fecha_de_llegada]])</f>
        <v>7</v>
      </c>
      <c r="P333">
        <v>110</v>
      </c>
      <c r="Q333" t="s">
        <v>52</v>
      </c>
      <c r="R333" t="s">
        <v>38</v>
      </c>
      <c r="S333" t="s">
        <v>29</v>
      </c>
      <c r="T333">
        <v>0</v>
      </c>
      <c r="U333">
        <v>0</v>
      </c>
      <c r="V333" t="s">
        <v>33</v>
      </c>
      <c r="W333">
        <v>94.5</v>
      </c>
      <c r="X333">
        <v>283.5</v>
      </c>
      <c r="Y333">
        <v>141.75</v>
      </c>
      <c r="Z333">
        <v>0</v>
      </c>
      <c r="AA333" t="s">
        <v>34</v>
      </c>
      <c r="AB333" t="s">
        <v>42</v>
      </c>
    </row>
    <row r="334" spans="1:28" x14ac:dyDescent="0.25">
      <c r="A334" t="s">
        <v>388</v>
      </c>
      <c r="B334">
        <v>1</v>
      </c>
      <c r="C334">
        <v>0</v>
      </c>
      <c r="D334">
        <v>1</v>
      </c>
      <c r="E334" t="s">
        <v>27</v>
      </c>
      <c r="F334">
        <v>0</v>
      </c>
      <c r="G334">
        <v>1</v>
      </c>
      <c r="H334">
        <v>1</v>
      </c>
      <c r="I334" t="s">
        <v>28</v>
      </c>
      <c r="J334" t="s">
        <v>29</v>
      </c>
      <c r="K334" t="s">
        <v>30</v>
      </c>
      <c r="L334" s="1">
        <v>43084</v>
      </c>
      <c r="M334" s="1">
        <v>43084</v>
      </c>
      <c r="N334" s="1">
        <v>43085</v>
      </c>
      <c r="O334" s="4">
        <f>MONTH(Datos_Transformados[[#This Row],[Fecha_de_llegada]])</f>
        <v>12</v>
      </c>
      <c r="P334">
        <v>0</v>
      </c>
      <c r="Q334" t="s">
        <v>56</v>
      </c>
      <c r="R334" t="s">
        <v>68</v>
      </c>
      <c r="S334" t="s">
        <v>86</v>
      </c>
      <c r="T334">
        <v>0</v>
      </c>
      <c r="U334">
        <v>1</v>
      </c>
      <c r="V334" t="s">
        <v>33</v>
      </c>
      <c r="W334">
        <v>75</v>
      </c>
      <c r="X334">
        <v>75</v>
      </c>
      <c r="Y334">
        <v>75</v>
      </c>
      <c r="Z334">
        <v>0</v>
      </c>
      <c r="AA334" t="s">
        <v>34</v>
      </c>
      <c r="AB334" t="s">
        <v>35</v>
      </c>
    </row>
    <row r="335" spans="1:28" x14ac:dyDescent="0.25">
      <c r="A335" t="s">
        <v>389</v>
      </c>
      <c r="B335">
        <v>2</v>
      </c>
      <c r="C335">
        <v>0</v>
      </c>
      <c r="D335">
        <v>2</v>
      </c>
      <c r="E335" t="s">
        <v>27</v>
      </c>
      <c r="F335">
        <v>1</v>
      </c>
      <c r="G335">
        <v>2</v>
      </c>
      <c r="H335">
        <v>3</v>
      </c>
      <c r="I335" t="s">
        <v>28</v>
      </c>
      <c r="J335" t="s">
        <v>29</v>
      </c>
      <c r="K335" t="s">
        <v>50</v>
      </c>
      <c r="L335" s="1">
        <v>42999</v>
      </c>
      <c r="M335" s="1">
        <v>43031</v>
      </c>
      <c r="N335" s="1">
        <v>43034</v>
      </c>
      <c r="O335" s="4">
        <f>MONTH(Datos_Transformados[[#This Row],[Fecha_de_llegada]])</f>
        <v>10</v>
      </c>
      <c r="P335">
        <v>32</v>
      </c>
      <c r="Q335" t="s">
        <v>45</v>
      </c>
      <c r="R335" t="s">
        <v>31</v>
      </c>
      <c r="S335" t="s">
        <v>29</v>
      </c>
      <c r="T335">
        <v>0</v>
      </c>
      <c r="U335">
        <v>0</v>
      </c>
      <c r="V335" t="s">
        <v>33</v>
      </c>
      <c r="W335">
        <v>75</v>
      </c>
      <c r="X335">
        <v>225</v>
      </c>
      <c r="Y335">
        <v>112.5</v>
      </c>
      <c r="Z335">
        <v>1</v>
      </c>
      <c r="AA335" t="s">
        <v>40</v>
      </c>
      <c r="AB335" t="s">
        <v>35</v>
      </c>
    </row>
    <row r="336" spans="1:28" x14ac:dyDescent="0.25">
      <c r="A336" t="s">
        <v>390</v>
      </c>
      <c r="B336">
        <v>2</v>
      </c>
      <c r="C336">
        <v>0</v>
      </c>
      <c r="D336">
        <v>2</v>
      </c>
      <c r="E336" t="s">
        <v>27</v>
      </c>
      <c r="F336">
        <v>2</v>
      </c>
      <c r="G336">
        <v>1</v>
      </c>
      <c r="H336">
        <v>3</v>
      </c>
      <c r="I336" t="s">
        <v>28</v>
      </c>
      <c r="J336" t="s">
        <v>29</v>
      </c>
      <c r="K336" t="s">
        <v>30</v>
      </c>
      <c r="L336" s="1">
        <v>42736</v>
      </c>
      <c r="M336" s="1">
        <v>43018</v>
      </c>
      <c r="N336" s="1">
        <v>43021</v>
      </c>
      <c r="O336" s="4">
        <f>MONTH(Datos_Transformados[[#This Row],[Fecha_de_llegada]])</f>
        <v>10</v>
      </c>
      <c r="P336">
        <v>282</v>
      </c>
      <c r="Q336" t="s">
        <v>32</v>
      </c>
      <c r="R336" t="s">
        <v>31</v>
      </c>
      <c r="S336" t="s">
        <v>29</v>
      </c>
      <c r="T336">
        <v>0</v>
      </c>
      <c r="U336">
        <v>0</v>
      </c>
      <c r="V336" t="s">
        <v>33</v>
      </c>
      <c r="W336">
        <v>76.67</v>
      </c>
      <c r="X336">
        <v>230.01</v>
      </c>
      <c r="Y336">
        <v>115.005</v>
      </c>
      <c r="Z336">
        <v>0</v>
      </c>
      <c r="AA336" t="s">
        <v>34</v>
      </c>
      <c r="AB336" t="s">
        <v>35</v>
      </c>
    </row>
    <row r="337" spans="1:28" x14ac:dyDescent="0.25">
      <c r="A337" t="s">
        <v>391</v>
      </c>
      <c r="B337">
        <v>2</v>
      </c>
      <c r="C337">
        <v>0</v>
      </c>
      <c r="D337">
        <v>2</v>
      </c>
      <c r="E337" t="s">
        <v>27</v>
      </c>
      <c r="F337">
        <v>2</v>
      </c>
      <c r="G337">
        <v>2</v>
      </c>
      <c r="H337">
        <v>4</v>
      </c>
      <c r="I337" t="s">
        <v>28</v>
      </c>
      <c r="J337" t="s">
        <v>29</v>
      </c>
      <c r="K337" t="s">
        <v>30</v>
      </c>
      <c r="L337" s="1">
        <v>43337</v>
      </c>
      <c r="M337" s="1">
        <v>43375</v>
      </c>
      <c r="N337" s="1">
        <v>43379</v>
      </c>
      <c r="O337" s="4">
        <f>MONTH(Datos_Transformados[[#This Row],[Fecha_de_llegada]])</f>
        <v>10</v>
      </c>
      <c r="P337">
        <v>38</v>
      </c>
      <c r="Q337" t="s">
        <v>45</v>
      </c>
      <c r="R337" t="s">
        <v>38</v>
      </c>
      <c r="S337" t="s">
        <v>29</v>
      </c>
      <c r="T337">
        <v>0</v>
      </c>
      <c r="U337">
        <v>0</v>
      </c>
      <c r="V337" t="s">
        <v>33</v>
      </c>
      <c r="W337">
        <v>126</v>
      </c>
      <c r="X337">
        <v>504</v>
      </c>
      <c r="Y337">
        <v>252</v>
      </c>
      <c r="Z337">
        <v>0</v>
      </c>
      <c r="AA337" t="s">
        <v>34</v>
      </c>
      <c r="AB337" t="s">
        <v>35</v>
      </c>
    </row>
    <row r="338" spans="1:28" x14ac:dyDescent="0.25">
      <c r="A338" t="s">
        <v>392</v>
      </c>
      <c r="B338">
        <v>2</v>
      </c>
      <c r="C338">
        <v>0</v>
      </c>
      <c r="D338">
        <v>2</v>
      </c>
      <c r="E338" t="s">
        <v>27</v>
      </c>
      <c r="F338">
        <v>1</v>
      </c>
      <c r="G338">
        <v>1</v>
      </c>
      <c r="H338">
        <v>2</v>
      </c>
      <c r="I338" t="s">
        <v>37</v>
      </c>
      <c r="J338" t="s">
        <v>29</v>
      </c>
      <c r="K338" t="s">
        <v>30</v>
      </c>
      <c r="L338" s="1">
        <v>43129</v>
      </c>
      <c r="M338" s="1">
        <v>43304</v>
      </c>
      <c r="N338" s="1">
        <v>43306</v>
      </c>
      <c r="O338" s="4">
        <f>MONTH(Datos_Transformados[[#This Row],[Fecha_de_llegada]])</f>
        <v>7</v>
      </c>
      <c r="P338">
        <v>175</v>
      </c>
      <c r="Q338" t="s">
        <v>52</v>
      </c>
      <c r="R338" t="s">
        <v>38</v>
      </c>
      <c r="S338" t="s">
        <v>29</v>
      </c>
      <c r="T338">
        <v>0</v>
      </c>
      <c r="U338">
        <v>0</v>
      </c>
      <c r="V338" t="s">
        <v>33</v>
      </c>
      <c r="W338">
        <v>85.5</v>
      </c>
      <c r="X338">
        <v>171</v>
      </c>
      <c r="Y338">
        <v>85.5</v>
      </c>
      <c r="Z338">
        <v>1</v>
      </c>
      <c r="AA338" t="s">
        <v>40</v>
      </c>
      <c r="AB338" t="s">
        <v>35</v>
      </c>
    </row>
    <row r="339" spans="1:28" x14ac:dyDescent="0.25">
      <c r="A339" t="s">
        <v>393</v>
      </c>
      <c r="B339">
        <v>2</v>
      </c>
      <c r="C339">
        <v>0</v>
      </c>
      <c r="D339">
        <v>2</v>
      </c>
      <c r="E339" t="s">
        <v>27</v>
      </c>
      <c r="F339">
        <v>0</v>
      </c>
      <c r="G339">
        <v>3</v>
      </c>
      <c r="H339">
        <v>3</v>
      </c>
      <c r="I339" t="s">
        <v>28</v>
      </c>
      <c r="J339" t="s">
        <v>29</v>
      </c>
      <c r="K339" t="s">
        <v>50</v>
      </c>
      <c r="L339" s="1">
        <v>43187</v>
      </c>
      <c r="M339" s="1">
        <v>43330</v>
      </c>
      <c r="N339" s="1">
        <v>43333</v>
      </c>
      <c r="O339" s="4">
        <f>MONTH(Datos_Transformados[[#This Row],[Fecha_de_llegada]])</f>
        <v>8</v>
      </c>
      <c r="P339">
        <v>143</v>
      </c>
      <c r="Q339" t="s">
        <v>52</v>
      </c>
      <c r="R339" t="s">
        <v>38</v>
      </c>
      <c r="S339" t="s">
        <v>29</v>
      </c>
      <c r="T339">
        <v>0</v>
      </c>
      <c r="U339">
        <v>0</v>
      </c>
      <c r="V339" t="s">
        <v>33</v>
      </c>
      <c r="W339">
        <v>140.69999999999999</v>
      </c>
      <c r="X339">
        <v>422.1</v>
      </c>
      <c r="Y339">
        <v>211.05</v>
      </c>
      <c r="Z339">
        <v>0</v>
      </c>
      <c r="AA339" t="s">
        <v>34</v>
      </c>
      <c r="AB339" t="s">
        <v>42</v>
      </c>
    </row>
    <row r="340" spans="1:28" x14ac:dyDescent="0.25">
      <c r="A340" t="s">
        <v>394</v>
      </c>
      <c r="B340">
        <v>2</v>
      </c>
      <c r="C340">
        <v>0</v>
      </c>
      <c r="D340">
        <v>2</v>
      </c>
      <c r="E340" t="s">
        <v>27</v>
      </c>
      <c r="F340">
        <v>2</v>
      </c>
      <c r="G340">
        <v>2</v>
      </c>
      <c r="H340">
        <v>4</v>
      </c>
      <c r="I340" t="s">
        <v>28</v>
      </c>
      <c r="J340" t="s">
        <v>29</v>
      </c>
      <c r="K340" t="s">
        <v>50</v>
      </c>
      <c r="L340" s="1">
        <v>43150</v>
      </c>
      <c r="M340" s="1">
        <v>43277</v>
      </c>
      <c r="N340" s="1">
        <v>43281</v>
      </c>
      <c r="O340" s="4">
        <f>MONTH(Datos_Transformados[[#This Row],[Fecha_de_llegada]])</f>
        <v>6</v>
      </c>
      <c r="P340">
        <v>127</v>
      </c>
      <c r="Q340" t="s">
        <v>52</v>
      </c>
      <c r="R340" t="s">
        <v>38</v>
      </c>
      <c r="S340" t="s">
        <v>29</v>
      </c>
      <c r="T340">
        <v>0</v>
      </c>
      <c r="U340">
        <v>0</v>
      </c>
      <c r="V340" t="s">
        <v>33</v>
      </c>
      <c r="W340">
        <v>103.7</v>
      </c>
      <c r="X340">
        <v>414.8</v>
      </c>
      <c r="Y340">
        <v>207.4</v>
      </c>
      <c r="Z340">
        <v>1</v>
      </c>
      <c r="AA340" t="s">
        <v>40</v>
      </c>
      <c r="AB340" t="s">
        <v>35</v>
      </c>
    </row>
    <row r="341" spans="1:28" x14ac:dyDescent="0.25">
      <c r="A341" t="s">
        <v>395</v>
      </c>
      <c r="B341">
        <v>1</v>
      </c>
      <c r="C341">
        <v>0</v>
      </c>
      <c r="D341">
        <v>1</v>
      </c>
      <c r="E341" t="s">
        <v>27</v>
      </c>
      <c r="F341">
        <v>0</v>
      </c>
      <c r="G341">
        <v>1</v>
      </c>
      <c r="H341">
        <v>1</v>
      </c>
      <c r="I341" t="s">
        <v>28</v>
      </c>
      <c r="J341" t="s">
        <v>29</v>
      </c>
      <c r="K341" t="s">
        <v>30</v>
      </c>
      <c r="L341" s="1">
        <v>42986</v>
      </c>
      <c r="M341" s="1">
        <v>42986</v>
      </c>
      <c r="N341" s="1">
        <v>42987</v>
      </c>
      <c r="O341" s="4">
        <f>MONTH(Datos_Transformados[[#This Row],[Fecha_de_llegada]])</f>
        <v>9</v>
      </c>
      <c r="P341">
        <v>0</v>
      </c>
      <c r="Q341" t="s">
        <v>56</v>
      </c>
      <c r="R341" t="s">
        <v>38</v>
      </c>
      <c r="S341" t="s">
        <v>29</v>
      </c>
      <c r="T341">
        <v>0</v>
      </c>
      <c r="U341">
        <v>0</v>
      </c>
      <c r="V341" t="s">
        <v>33</v>
      </c>
      <c r="W341">
        <v>142</v>
      </c>
      <c r="X341">
        <v>142</v>
      </c>
      <c r="Y341">
        <v>142</v>
      </c>
      <c r="Z341">
        <v>0</v>
      </c>
      <c r="AA341" t="s">
        <v>34</v>
      </c>
      <c r="AB341" t="s">
        <v>35</v>
      </c>
    </row>
    <row r="342" spans="1:28" x14ac:dyDescent="0.25">
      <c r="A342" t="s">
        <v>396</v>
      </c>
      <c r="B342">
        <v>2</v>
      </c>
      <c r="C342">
        <v>1</v>
      </c>
      <c r="D342">
        <v>3</v>
      </c>
      <c r="E342" t="s">
        <v>81</v>
      </c>
      <c r="F342">
        <v>2</v>
      </c>
      <c r="G342">
        <v>5</v>
      </c>
      <c r="H342">
        <v>7</v>
      </c>
      <c r="I342" t="s">
        <v>28</v>
      </c>
      <c r="J342" t="s">
        <v>29</v>
      </c>
      <c r="K342" t="s">
        <v>30</v>
      </c>
      <c r="L342" s="1">
        <v>43360</v>
      </c>
      <c r="M342" s="1">
        <v>43455</v>
      </c>
      <c r="N342" s="1">
        <v>43462</v>
      </c>
      <c r="O342" s="4">
        <f>MONTH(Datos_Transformados[[#This Row],[Fecha_de_llegada]])</f>
        <v>12</v>
      </c>
      <c r="P342">
        <v>95</v>
      </c>
      <c r="Q342" t="s">
        <v>52</v>
      </c>
      <c r="R342" t="s">
        <v>38</v>
      </c>
      <c r="S342" t="s">
        <v>29</v>
      </c>
      <c r="T342">
        <v>0</v>
      </c>
      <c r="U342">
        <v>0</v>
      </c>
      <c r="V342" t="s">
        <v>33</v>
      </c>
      <c r="W342">
        <v>103.7</v>
      </c>
      <c r="X342">
        <v>725.9</v>
      </c>
      <c r="Y342">
        <v>241.96666669999999</v>
      </c>
      <c r="Z342">
        <v>3</v>
      </c>
      <c r="AA342" t="s">
        <v>54</v>
      </c>
      <c r="AB342" t="s">
        <v>35</v>
      </c>
    </row>
    <row r="343" spans="1:28" x14ac:dyDescent="0.25">
      <c r="A343" t="s">
        <v>397</v>
      </c>
      <c r="B343">
        <v>1</v>
      </c>
      <c r="C343">
        <v>0</v>
      </c>
      <c r="D343">
        <v>1</v>
      </c>
      <c r="E343" t="s">
        <v>27</v>
      </c>
      <c r="F343">
        <v>1</v>
      </c>
      <c r="G343">
        <v>2</v>
      </c>
      <c r="H343">
        <v>3</v>
      </c>
      <c r="I343" t="s">
        <v>28</v>
      </c>
      <c r="J343" t="s">
        <v>29</v>
      </c>
      <c r="K343" t="s">
        <v>30</v>
      </c>
      <c r="L343" s="1">
        <v>43139</v>
      </c>
      <c r="M343" s="1">
        <v>43257</v>
      </c>
      <c r="N343" s="1">
        <v>43260</v>
      </c>
      <c r="O343" s="4">
        <f>MONTH(Datos_Transformados[[#This Row],[Fecha_de_llegada]])</f>
        <v>6</v>
      </c>
      <c r="P343">
        <v>118</v>
      </c>
      <c r="Q343" t="s">
        <v>52</v>
      </c>
      <c r="R343" t="s">
        <v>31</v>
      </c>
      <c r="S343" t="s">
        <v>29</v>
      </c>
      <c r="T343">
        <v>0</v>
      </c>
      <c r="U343">
        <v>0</v>
      </c>
      <c r="V343" t="s">
        <v>33</v>
      </c>
      <c r="W343">
        <v>110</v>
      </c>
      <c r="X343">
        <v>330</v>
      </c>
      <c r="Y343">
        <v>330</v>
      </c>
      <c r="Z343">
        <v>0</v>
      </c>
      <c r="AA343" t="s">
        <v>34</v>
      </c>
      <c r="AB343" t="s">
        <v>35</v>
      </c>
    </row>
    <row r="344" spans="1:28" x14ac:dyDescent="0.25">
      <c r="A344" t="s">
        <v>398</v>
      </c>
      <c r="B344">
        <v>2</v>
      </c>
      <c r="C344">
        <v>0</v>
      </c>
      <c r="D344">
        <v>2</v>
      </c>
      <c r="E344" t="s">
        <v>27</v>
      </c>
      <c r="F344">
        <v>0</v>
      </c>
      <c r="G344">
        <v>3</v>
      </c>
      <c r="H344">
        <v>3</v>
      </c>
      <c r="I344" t="s">
        <v>28</v>
      </c>
      <c r="J344" t="s">
        <v>29</v>
      </c>
      <c r="K344" t="s">
        <v>30</v>
      </c>
      <c r="L344" s="1">
        <v>43369</v>
      </c>
      <c r="M344" s="1">
        <v>43414</v>
      </c>
      <c r="N344" s="1">
        <v>43417</v>
      </c>
      <c r="O344" s="4">
        <f>MONTH(Datos_Transformados[[#This Row],[Fecha_de_llegada]])</f>
        <v>11</v>
      </c>
      <c r="P344">
        <v>45</v>
      </c>
      <c r="Q344" t="s">
        <v>45</v>
      </c>
      <c r="R344" t="s">
        <v>31</v>
      </c>
      <c r="S344" t="s">
        <v>29</v>
      </c>
      <c r="T344">
        <v>0</v>
      </c>
      <c r="U344">
        <v>0</v>
      </c>
      <c r="V344" t="s">
        <v>33</v>
      </c>
      <c r="W344">
        <v>75</v>
      </c>
      <c r="X344">
        <v>225</v>
      </c>
      <c r="Y344">
        <v>112.5</v>
      </c>
      <c r="Z344">
        <v>0</v>
      </c>
      <c r="AA344" t="s">
        <v>34</v>
      </c>
      <c r="AB344" t="s">
        <v>35</v>
      </c>
    </row>
    <row r="345" spans="1:28" x14ac:dyDescent="0.25">
      <c r="A345" t="s">
        <v>399</v>
      </c>
      <c r="B345">
        <v>3</v>
      </c>
      <c r="C345">
        <v>0</v>
      </c>
      <c r="D345">
        <v>3</v>
      </c>
      <c r="E345" t="s">
        <v>27</v>
      </c>
      <c r="F345">
        <v>1</v>
      </c>
      <c r="G345">
        <v>1</v>
      </c>
      <c r="H345">
        <v>2</v>
      </c>
      <c r="I345" t="s">
        <v>28</v>
      </c>
      <c r="J345" t="s">
        <v>29</v>
      </c>
      <c r="K345" t="s">
        <v>50</v>
      </c>
      <c r="L345" s="1">
        <v>43237</v>
      </c>
      <c r="M345" s="1">
        <v>43306</v>
      </c>
      <c r="N345" s="1">
        <v>43308</v>
      </c>
      <c r="O345" s="4">
        <f>MONTH(Datos_Transformados[[#This Row],[Fecha_de_llegada]])</f>
        <v>7</v>
      </c>
      <c r="P345">
        <v>69</v>
      </c>
      <c r="Q345" t="s">
        <v>45</v>
      </c>
      <c r="R345" t="s">
        <v>38</v>
      </c>
      <c r="S345" t="s">
        <v>29</v>
      </c>
      <c r="T345">
        <v>0</v>
      </c>
      <c r="U345">
        <v>0</v>
      </c>
      <c r="V345" t="s">
        <v>33</v>
      </c>
      <c r="W345">
        <v>137.69999999999999</v>
      </c>
      <c r="X345">
        <v>275.39999999999998</v>
      </c>
      <c r="Y345">
        <v>91.8</v>
      </c>
      <c r="Z345">
        <v>0</v>
      </c>
      <c r="AA345" t="s">
        <v>34</v>
      </c>
      <c r="AB345" t="s">
        <v>35</v>
      </c>
    </row>
    <row r="346" spans="1:28" x14ac:dyDescent="0.25">
      <c r="A346" t="s">
        <v>400</v>
      </c>
      <c r="B346">
        <v>2</v>
      </c>
      <c r="C346">
        <v>0</v>
      </c>
      <c r="D346">
        <v>2</v>
      </c>
      <c r="E346" t="s">
        <v>27</v>
      </c>
      <c r="F346">
        <v>0</v>
      </c>
      <c r="G346">
        <v>1</v>
      </c>
      <c r="H346">
        <v>1</v>
      </c>
      <c r="I346" t="s">
        <v>37</v>
      </c>
      <c r="J346" t="s">
        <v>29</v>
      </c>
      <c r="K346" t="s">
        <v>30</v>
      </c>
      <c r="L346" s="1">
        <v>43293</v>
      </c>
      <c r="M346" s="1">
        <v>43350</v>
      </c>
      <c r="N346" s="1">
        <v>43351</v>
      </c>
      <c r="O346" s="4">
        <f>MONTH(Datos_Transformados[[#This Row],[Fecha_de_llegada]])</f>
        <v>9</v>
      </c>
      <c r="P346">
        <v>57</v>
      </c>
      <c r="Q346" t="s">
        <v>45</v>
      </c>
      <c r="R346" t="s">
        <v>38</v>
      </c>
      <c r="S346" t="s">
        <v>29</v>
      </c>
      <c r="T346">
        <v>0</v>
      </c>
      <c r="U346">
        <v>0</v>
      </c>
      <c r="V346" t="s">
        <v>33</v>
      </c>
      <c r="W346">
        <v>87.3</v>
      </c>
      <c r="X346">
        <v>87.3</v>
      </c>
      <c r="Y346">
        <v>43.65</v>
      </c>
      <c r="Z346">
        <v>3</v>
      </c>
      <c r="AA346" t="s">
        <v>54</v>
      </c>
      <c r="AB346" t="s">
        <v>35</v>
      </c>
    </row>
    <row r="347" spans="1:28" x14ac:dyDescent="0.25">
      <c r="A347" t="s">
        <v>401</v>
      </c>
      <c r="B347">
        <v>1</v>
      </c>
      <c r="C347">
        <v>0</v>
      </c>
      <c r="D347">
        <v>1</v>
      </c>
      <c r="E347" t="s">
        <v>27</v>
      </c>
      <c r="F347">
        <v>0</v>
      </c>
      <c r="G347">
        <v>2</v>
      </c>
      <c r="H347">
        <v>2</v>
      </c>
      <c r="I347" t="s">
        <v>28</v>
      </c>
      <c r="J347" t="s">
        <v>29</v>
      </c>
      <c r="K347" t="s">
        <v>30</v>
      </c>
      <c r="L347" s="1">
        <v>43331</v>
      </c>
      <c r="M347" s="1">
        <v>43336</v>
      </c>
      <c r="N347" s="1">
        <v>43338</v>
      </c>
      <c r="O347" s="4">
        <f>MONTH(Datos_Transformados[[#This Row],[Fecha_de_llegada]])</f>
        <v>8</v>
      </c>
      <c r="P347">
        <v>5</v>
      </c>
      <c r="Q347" t="s">
        <v>39</v>
      </c>
      <c r="R347" t="s">
        <v>116</v>
      </c>
      <c r="S347" t="s">
        <v>86</v>
      </c>
      <c r="T347">
        <v>0</v>
      </c>
      <c r="U347">
        <v>4</v>
      </c>
      <c r="V347" t="s">
        <v>33</v>
      </c>
      <c r="W347">
        <v>0</v>
      </c>
      <c r="X347">
        <v>0</v>
      </c>
      <c r="Y347">
        <v>0</v>
      </c>
      <c r="Z347">
        <v>4</v>
      </c>
      <c r="AA347" t="s">
        <v>54</v>
      </c>
      <c r="AB347" t="s">
        <v>35</v>
      </c>
    </row>
    <row r="348" spans="1:28" x14ac:dyDescent="0.25">
      <c r="A348" t="s">
        <v>402</v>
      </c>
      <c r="B348">
        <v>2</v>
      </c>
      <c r="C348">
        <v>0</v>
      </c>
      <c r="D348">
        <v>2</v>
      </c>
      <c r="E348" t="s">
        <v>27</v>
      </c>
      <c r="F348">
        <v>0</v>
      </c>
      <c r="G348">
        <v>2</v>
      </c>
      <c r="H348">
        <v>2</v>
      </c>
      <c r="I348" t="s">
        <v>47</v>
      </c>
      <c r="J348" t="s">
        <v>29</v>
      </c>
      <c r="K348" t="s">
        <v>30</v>
      </c>
      <c r="L348" s="1">
        <v>42922</v>
      </c>
      <c r="M348" s="1">
        <v>42961</v>
      </c>
      <c r="N348" s="1">
        <v>42963</v>
      </c>
      <c r="O348" s="4">
        <f>MONTH(Datos_Transformados[[#This Row],[Fecha_de_llegada]])</f>
        <v>8</v>
      </c>
      <c r="P348">
        <v>39</v>
      </c>
      <c r="Q348" t="s">
        <v>45</v>
      </c>
      <c r="R348" t="s">
        <v>31</v>
      </c>
      <c r="S348" t="s">
        <v>29</v>
      </c>
      <c r="T348">
        <v>0</v>
      </c>
      <c r="U348">
        <v>0</v>
      </c>
      <c r="V348" t="s">
        <v>33</v>
      </c>
      <c r="W348">
        <v>101.5</v>
      </c>
      <c r="X348">
        <v>203</v>
      </c>
      <c r="Y348">
        <v>101.5</v>
      </c>
      <c r="Z348">
        <v>0</v>
      </c>
      <c r="AA348" t="s">
        <v>34</v>
      </c>
      <c r="AB348" t="s">
        <v>35</v>
      </c>
    </row>
    <row r="349" spans="1:28" x14ac:dyDescent="0.25">
      <c r="A349" t="s">
        <v>403</v>
      </c>
      <c r="B349">
        <v>2</v>
      </c>
      <c r="C349">
        <v>0</v>
      </c>
      <c r="D349">
        <v>2</v>
      </c>
      <c r="E349" t="s">
        <v>27</v>
      </c>
      <c r="F349">
        <v>0</v>
      </c>
      <c r="G349">
        <v>1</v>
      </c>
      <c r="H349">
        <v>1</v>
      </c>
      <c r="I349" t="s">
        <v>28</v>
      </c>
      <c r="J349" t="s">
        <v>29</v>
      </c>
      <c r="K349" t="s">
        <v>30</v>
      </c>
      <c r="L349" s="1">
        <v>43155</v>
      </c>
      <c r="M349" s="1">
        <v>43155</v>
      </c>
      <c r="N349" s="1">
        <v>43156</v>
      </c>
      <c r="O349" s="4">
        <f>MONTH(Datos_Transformados[[#This Row],[Fecha_de_llegada]])</f>
        <v>2</v>
      </c>
      <c r="P349">
        <v>0</v>
      </c>
      <c r="Q349" t="s">
        <v>56</v>
      </c>
      <c r="R349" t="s">
        <v>38</v>
      </c>
      <c r="S349" t="s">
        <v>29</v>
      </c>
      <c r="T349">
        <v>0</v>
      </c>
      <c r="U349">
        <v>0</v>
      </c>
      <c r="V349" t="s">
        <v>33</v>
      </c>
      <c r="W349">
        <v>97</v>
      </c>
      <c r="X349">
        <v>97</v>
      </c>
      <c r="Y349">
        <v>48.5</v>
      </c>
      <c r="Z349">
        <v>1</v>
      </c>
      <c r="AA349" t="s">
        <v>40</v>
      </c>
      <c r="AB349" t="s">
        <v>35</v>
      </c>
    </row>
    <row r="350" spans="1:28" x14ac:dyDescent="0.25">
      <c r="A350" t="s">
        <v>404</v>
      </c>
      <c r="B350">
        <v>3</v>
      </c>
      <c r="C350">
        <v>0</v>
      </c>
      <c r="D350">
        <v>3</v>
      </c>
      <c r="E350" t="s">
        <v>27</v>
      </c>
      <c r="F350">
        <v>1</v>
      </c>
      <c r="G350">
        <v>1</v>
      </c>
      <c r="H350">
        <v>2</v>
      </c>
      <c r="I350" t="s">
        <v>28</v>
      </c>
      <c r="J350" t="s">
        <v>29</v>
      </c>
      <c r="K350" t="s">
        <v>50</v>
      </c>
      <c r="L350" s="1">
        <v>43238</v>
      </c>
      <c r="M350" s="1">
        <v>43327</v>
      </c>
      <c r="N350" s="1">
        <v>43329</v>
      </c>
      <c r="O350" s="4">
        <f>MONTH(Datos_Transformados[[#This Row],[Fecha_de_llegada]])</f>
        <v>8</v>
      </c>
      <c r="P350">
        <v>89</v>
      </c>
      <c r="Q350" t="s">
        <v>45</v>
      </c>
      <c r="R350" t="s">
        <v>38</v>
      </c>
      <c r="S350" t="s">
        <v>29</v>
      </c>
      <c r="T350">
        <v>0</v>
      </c>
      <c r="U350">
        <v>0</v>
      </c>
      <c r="V350" t="s">
        <v>33</v>
      </c>
      <c r="W350">
        <v>150.30000000000001</v>
      </c>
      <c r="X350">
        <v>300.60000000000002</v>
      </c>
      <c r="Y350">
        <v>100.2</v>
      </c>
      <c r="Z350">
        <v>1</v>
      </c>
      <c r="AA350" t="s">
        <v>40</v>
      </c>
      <c r="AB350" t="s">
        <v>35</v>
      </c>
    </row>
    <row r="351" spans="1:28" x14ac:dyDescent="0.25">
      <c r="A351" t="s">
        <v>405</v>
      </c>
      <c r="B351">
        <v>2</v>
      </c>
      <c r="C351">
        <v>0</v>
      </c>
      <c r="D351">
        <v>2</v>
      </c>
      <c r="E351" t="s">
        <v>27</v>
      </c>
      <c r="F351">
        <v>0</v>
      </c>
      <c r="G351">
        <v>4</v>
      </c>
      <c r="H351">
        <v>4</v>
      </c>
      <c r="I351" t="s">
        <v>28</v>
      </c>
      <c r="J351" t="s">
        <v>29</v>
      </c>
      <c r="K351" t="s">
        <v>30</v>
      </c>
      <c r="L351" s="1">
        <v>43103</v>
      </c>
      <c r="M351" s="1">
        <v>43188</v>
      </c>
      <c r="N351" s="1">
        <v>43192</v>
      </c>
      <c r="O351" s="4">
        <f>MONTH(Datos_Transformados[[#This Row],[Fecha_de_llegada]])</f>
        <v>3</v>
      </c>
      <c r="P351">
        <v>85</v>
      </c>
      <c r="Q351" t="s">
        <v>45</v>
      </c>
      <c r="R351" t="s">
        <v>38</v>
      </c>
      <c r="S351" t="s">
        <v>29</v>
      </c>
      <c r="T351">
        <v>0</v>
      </c>
      <c r="U351">
        <v>0</v>
      </c>
      <c r="V351" t="s">
        <v>33</v>
      </c>
      <c r="W351">
        <v>82.45</v>
      </c>
      <c r="X351">
        <v>329.8</v>
      </c>
      <c r="Y351">
        <v>164.9</v>
      </c>
      <c r="Z351">
        <v>0</v>
      </c>
      <c r="AA351" t="s">
        <v>34</v>
      </c>
      <c r="AB351" t="s">
        <v>35</v>
      </c>
    </row>
    <row r="352" spans="1:28" x14ac:dyDescent="0.25">
      <c r="A352" t="s">
        <v>406</v>
      </c>
      <c r="B352">
        <v>1</v>
      </c>
      <c r="C352">
        <v>0</v>
      </c>
      <c r="D352">
        <v>1</v>
      </c>
      <c r="E352" t="s">
        <v>27</v>
      </c>
      <c r="F352">
        <v>0</v>
      </c>
      <c r="G352">
        <v>1</v>
      </c>
      <c r="H352">
        <v>1</v>
      </c>
      <c r="I352" t="s">
        <v>28</v>
      </c>
      <c r="J352" t="s">
        <v>86</v>
      </c>
      <c r="K352" t="s">
        <v>50</v>
      </c>
      <c r="L352" s="1">
        <v>43278</v>
      </c>
      <c r="M352" s="1">
        <v>43282</v>
      </c>
      <c r="N352" s="1">
        <v>43283</v>
      </c>
      <c r="O352" s="4">
        <f>MONTH(Datos_Transformados[[#This Row],[Fecha_de_llegada]])</f>
        <v>7</v>
      </c>
      <c r="P352">
        <v>4</v>
      </c>
      <c r="Q352" t="s">
        <v>39</v>
      </c>
      <c r="R352" t="s">
        <v>68</v>
      </c>
      <c r="S352" t="s">
        <v>86</v>
      </c>
      <c r="T352">
        <v>0</v>
      </c>
      <c r="U352">
        <v>3</v>
      </c>
      <c r="V352" t="s">
        <v>33</v>
      </c>
      <c r="W352">
        <v>103</v>
      </c>
      <c r="X352">
        <v>103</v>
      </c>
      <c r="Y352">
        <v>103</v>
      </c>
      <c r="Z352">
        <v>1</v>
      </c>
      <c r="AA352" t="s">
        <v>40</v>
      </c>
      <c r="AB352" t="s">
        <v>35</v>
      </c>
    </row>
    <row r="353" spans="1:28" x14ac:dyDescent="0.25">
      <c r="A353" t="s">
        <v>407</v>
      </c>
      <c r="B353">
        <v>1</v>
      </c>
      <c r="C353">
        <v>0</v>
      </c>
      <c r="D353">
        <v>1</v>
      </c>
      <c r="E353" t="s">
        <v>27</v>
      </c>
      <c r="F353">
        <v>2</v>
      </c>
      <c r="G353">
        <v>6</v>
      </c>
      <c r="H353">
        <v>8</v>
      </c>
      <c r="I353" t="s">
        <v>28</v>
      </c>
      <c r="J353" t="s">
        <v>29</v>
      </c>
      <c r="K353" t="s">
        <v>30</v>
      </c>
      <c r="L353" s="1">
        <v>43275</v>
      </c>
      <c r="M353" s="1">
        <v>43286</v>
      </c>
      <c r="N353" s="1">
        <v>43294</v>
      </c>
      <c r="O353" s="4">
        <f>MONTH(Datos_Transformados[[#This Row],[Fecha_de_llegada]])</f>
        <v>7</v>
      </c>
      <c r="P353">
        <v>11</v>
      </c>
      <c r="Q353" t="s">
        <v>45</v>
      </c>
      <c r="R353" t="s">
        <v>38</v>
      </c>
      <c r="S353" t="s">
        <v>29</v>
      </c>
      <c r="T353">
        <v>0</v>
      </c>
      <c r="U353">
        <v>0</v>
      </c>
      <c r="V353" t="s">
        <v>33</v>
      </c>
      <c r="W353">
        <v>145</v>
      </c>
      <c r="X353">
        <v>1160</v>
      </c>
      <c r="Y353">
        <v>1160</v>
      </c>
      <c r="Z353">
        <v>0</v>
      </c>
      <c r="AA353" t="s">
        <v>34</v>
      </c>
      <c r="AB353" t="s">
        <v>42</v>
      </c>
    </row>
    <row r="354" spans="1:28" x14ac:dyDescent="0.25">
      <c r="A354" t="s">
        <v>408</v>
      </c>
      <c r="B354">
        <v>1</v>
      </c>
      <c r="C354">
        <v>0</v>
      </c>
      <c r="D354">
        <v>1</v>
      </c>
      <c r="E354" t="s">
        <v>27</v>
      </c>
      <c r="F354">
        <v>1</v>
      </c>
      <c r="G354">
        <v>1</v>
      </c>
      <c r="H354">
        <v>2</v>
      </c>
      <c r="I354" t="s">
        <v>28</v>
      </c>
      <c r="J354" t="s">
        <v>29</v>
      </c>
      <c r="K354" t="s">
        <v>30</v>
      </c>
      <c r="L354" s="1">
        <v>43280</v>
      </c>
      <c r="M354" s="1">
        <v>43292</v>
      </c>
      <c r="N354" s="1">
        <v>43294</v>
      </c>
      <c r="O354" s="4">
        <f>MONTH(Datos_Transformados[[#This Row],[Fecha_de_llegada]])</f>
        <v>7</v>
      </c>
      <c r="P354">
        <v>12</v>
      </c>
      <c r="Q354" t="s">
        <v>45</v>
      </c>
      <c r="R354" t="s">
        <v>38</v>
      </c>
      <c r="S354" t="s">
        <v>29</v>
      </c>
      <c r="T354">
        <v>0</v>
      </c>
      <c r="U354">
        <v>0</v>
      </c>
      <c r="V354" t="s">
        <v>33</v>
      </c>
      <c r="W354">
        <v>145</v>
      </c>
      <c r="X354">
        <v>290</v>
      </c>
      <c r="Y354">
        <v>290</v>
      </c>
      <c r="Z354">
        <v>1</v>
      </c>
      <c r="AA354" t="s">
        <v>40</v>
      </c>
      <c r="AB354" t="s">
        <v>35</v>
      </c>
    </row>
    <row r="355" spans="1:28" x14ac:dyDescent="0.25">
      <c r="A355" t="s">
        <v>409</v>
      </c>
      <c r="B355">
        <v>2</v>
      </c>
      <c r="C355">
        <v>0</v>
      </c>
      <c r="D355">
        <v>2</v>
      </c>
      <c r="E355" t="s">
        <v>27</v>
      </c>
      <c r="F355">
        <v>2</v>
      </c>
      <c r="G355">
        <v>2</v>
      </c>
      <c r="H355">
        <v>4</v>
      </c>
      <c r="I355" t="s">
        <v>28</v>
      </c>
      <c r="J355" t="s">
        <v>29</v>
      </c>
      <c r="K355" t="s">
        <v>50</v>
      </c>
      <c r="L355" s="1">
        <v>43157</v>
      </c>
      <c r="M355" s="1">
        <v>43234</v>
      </c>
      <c r="N355" s="1">
        <v>43238</v>
      </c>
      <c r="O355" s="4">
        <f>MONTH(Datos_Transformados[[#This Row],[Fecha_de_llegada]])</f>
        <v>5</v>
      </c>
      <c r="P355">
        <v>77</v>
      </c>
      <c r="Q355" t="s">
        <v>45</v>
      </c>
      <c r="R355" t="s">
        <v>38</v>
      </c>
      <c r="S355" t="s">
        <v>29</v>
      </c>
      <c r="T355">
        <v>0</v>
      </c>
      <c r="U355">
        <v>0</v>
      </c>
      <c r="V355" t="s">
        <v>33</v>
      </c>
      <c r="W355">
        <v>134.85</v>
      </c>
      <c r="X355">
        <v>539.4</v>
      </c>
      <c r="Y355">
        <v>269.7</v>
      </c>
      <c r="Z355">
        <v>1</v>
      </c>
      <c r="AA355" t="s">
        <v>40</v>
      </c>
      <c r="AB355" t="s">
        <v>35</v>
      </c>
    </row>
    <row r="356" spans="1:28" x14ac:dyDescent="0.25">
      <c r="A356" t="s">
        <v>410</v>
      </c>
      <c r="B356">
        <v>2</v>
      </c>
      <c r="C356">
        <v>1</v>
      </c>
      <c r="D356">
        <v>3</v>
      </c>
      <c r="E356" t="s">
        <v>81</v>
      </c>
      <c r="F356">
        <v>1</v>
      </c>
      <c r="G356">
        <v>1</v>
      </c>
      <c r="H356">
        <v>2</v>
      </c>
      <c r="I356" t="s">
        <v>28</v>
      </c>
      <c r="J356" t="s">
        <v>29</v>
      </c>
      <c r="K356" t="s">
        <v>112</v>
      </c>
      <c r="L356" s="1">
        <v>43381</v>
      </c>
      <c r="M356" s="1">
        <v>43395</v>
      </c>
      <c r="N356" s="1">
        <v>43397</v>
      </c>
      <c r="O356" s="4">
        <f>MONTH(Datos_Transformados[[#This Row],[Fecha_de_llegada]])</f>
        <v>10</v>
      </c>
      <c r="P356">
        <v>14</v>
      </c>
      <c r="Q356" t="s">
        <v>45</v>
      </c>
      <c r="R356" t="s">
        <v>38</v>
      </c>
      <c r="S356" t="s">
        <v>29</v>
      </c>
      <c r="T356">
        <v>0</v>
      </c>
      <c r="U356">
        <v>0</v>
      </c>
      <c r="V356" t="s">
        <v>33</v>
      </c>
      <c r="W356">
        <v>168.25</v>
      </c>
      <c r="X356">
        <v>336.5</v>
      </c>
      <c r="Y356">
        <v>112.16666669999999</v>
      </c>
      <c r="Z356">
        <v>1</v>
      </c>
      <c r="AA356" t="s">
        <v>40</v>
      </c>
      <c r="AB356" t="s">
        <v>35</v>
      </c>
    </row>
    <row r="357" spans="1:28" x14ac:dyDescent="0.25">
      <c r="A357" t="s">
        <v>411</v>
      </c>
      <c r="B357">
        <v>1</v>
      </c>
      <c r="C357">
        <v>0</v>
      </c>
      <c r="D357">
        <v>1</v>
      </c>
      <c r="E357" t="s">
        <v>27</v>
      </c>
      <c r="F357">
        <v>2</v>
      </c>
      <c r="G357">
        <v>1</v>
      </c>
      <c r="H357">
        <v>3</v>
      </c>
      <c r="I357" t="s">
        <v>28</v>
      </c>
      <c r="J357" t="s">
        <v>29</v>
      </c>
      <c r="K357" t="s">
        <v>30</v>
      </c>
      <c r="L357" s="1">
        <v>43158</v>
      </c>
      <c r="M357" s="1">
        <v>43159</v>
      </c>
      <c r="N357" s="1">
        <v>43162</v>
      </c>
      <c r="O357" s="4">
        <f>MONTH(Datos_Transformados[[#This Row],[Fecha_de_llegada]])</f>
        <v>2</v>
      </c>
      <c r="P357">
        <v>1</v>
      </c>
      <c r="Q357" t="s">
        <v>39</v>
      </c>
      <c r="R357" t="s">
        <v>38</v>
      </c>
      <c r="S357" t="s">
        <v>29</v>
      </c>
      <c r="T357">
        <v>0</v>
      </c>
      <c r="U357">
        <v>0</v>
      </c>
      <c r="V357" t="s">
        <v>33</v>
      </c>
      <c r="W357">
        <v>60</v>
      </c>
      <c r="X357">
        <v>180</v>
      </c>
      <c r="Y357">
        <v>180</v>
      </c>
      <c r="Z357">
        <v>0</v>
      </c>
      <c r="AA357" t="s">
        <v>34</v>
      </c>
      <c r="AB357" t="s">
        <v>42</v>
      </c>
    </row>
    <row r="358" spans="1:28" x14ac:dyDescent="0.25">
      <c r="A358" t="s">
        <v>412</v>
      </c>
      <c r="B358">
        <v>2</v>
      </c>
      <c r="C358">
        <v>0</v>
      </c>
      <c r="D358">
        <v>2</v>
      </c>
      <c r="E358" t="s">
        <v>27</v>
      </c>
      <c r="F358">
        <v>1</v>
      </c>
      <c r="G358">
        <v>3</v>
      </c>
      <c r="H358">
        <v>4</v>
      </c>
      <c r="I358" t="s">
        <v>28</v>
      </c>
      <c r="J358" t="s">
        <v>29</v>
      </c>
      <c r="K358" t="s">
        <v>30</v>
      </c>
      <c r="L358" s="1">
        <v>43131</v>
      </c>
      <c r="M358" s="1">
        <v>43264</v>
      </c>
      <c r="N358" s="1">
        <v>43268</v>
      </c>
      <c r="O358" s="4">
        <f>MONTH(Datos_Transformados[[#This Row],[Fecha_de_llegada]])</f>
        <v>6</v>
      </c>
      <c r="P358">
        <v>133</v>
      </c>
      <c r="Q358" t="s">
        <v>52</v>
      </c>
      <c r="R358" t="s">
        <v>31</v>
      </c>
      <c r="S358" t="s">
        <v>29</v>
      </c>
      <c r="T358">
        <v>0</v>
      </c>
      <c r="U358">
        <v>0</v>
      </c>
      <c r="V358" t="s">
        <v>33</v>
      </c>
      <c r="W358">
        <v>76</v>
      </c>
      <c r="X358">
        <v>304</v>
      </c>
      <c r="Y358">
        <v>152</v>
      </c>
      <c r="Z358">
        <v>0</v>
      </c>
      <c r="AA358" t="s">
        <v>34</v>
      </c>
      <c r="AB358" t="s">
        <v>35</v>
      </c>
    </row>
    <row r="359" spans="1:28" x14ac:dyDescent="0.25">
      <c r="A359" t="s">
        <v>413</v>
      </c>
      <c r="B359">
        <v>2</v>
      </c>
      <c r="C359">
        <v>0</v>
      </c>
      <c r="D359">
        <v>2</v>
      </c>
      <c r="E359" t="s">
        <v>27</v>
      </c>
      <c r="F359">
        <v>1</v>
      </c>
      <c r="G359">
        <v>2</v>
      </c>
      <c r="H359">
        <v>3</v>
      </c>
      <c r="I359" t="s">
        <v>28</v>
      </c>
      <c r="J359" t="s">
        <v>29</v>
      </c>
      <c r="K359" t="s">
        <v>30</v>
      </c>
      <c r="L359" s="1">
        <v>42954</v>
      </c>
      <c r="M359" s="1">
        <v>42957</v>
      </c>
      <c r="N359" s="1">
        <v>42960</v>
      </c>
      <c r="O359" s="4">
        <f>MONTH(Datos_Transformados[[#This Row],[Fecha_de_llegada]])</f>
        <v>8</v>
      </c>
      <c r="P359">
        <v>3</v>
      </c>
      <c r="Q359" t="s">
        <v>39</v>
      </c>
      <c r="R359" t="s">
        <v>31</v>
      </c>
      <c r="S359" t="s">
        <v>29</v>
      </c>
      <c r="T359">
        <v>0</v>
      </c>
      <c r="U359">
        <v>0</v>
      </c>
      <c r="V359" t="s">
        <v>33</v>
      </c>
      <c r="W359">
        <v>63.5</v>
      </c>
      <c r="X359">
        <v>190.5</v>
      </c>
      <c r="Y359">
        <v>95.25</v>
      </c>
      <c r="Z359">
        <v>1</v>
      </c>
      <c r="AA359" t="s">
        <v>40</v>
      </c>
      <c r="AB359" t="s">
        <v>35</v>
      </c>
    </row>
    <row r="360" spans="1:28" x14ac:dyDescent="0.25">
      <c r="A360" t="s">
        <v>414</v>
      </c>
      <c r="B360">
        <v>2</v>
      </c>
      <c r="C360">
        <v>0</v>
      </c>
      <c r="D360">
        <v>2</v>
      </c>
      <c r="E360" t="s">
        <v>27</v>
      </c>
      <c r="F360">
        <v>2</v>
      </c>
      <c r="G360">
        <v>0</v>
      </c>
      <c r="H360">
        <v>2</v>
      </c>
      <c r="I360" t="s">
        <v>28</v>
      </c>
      <c r="J360" t="s">
        <v>29</v>
      </c>
      <c r="K360" t="s">
        <v>30</v>
      </c>
      <c r="L360" s="1">
        <v>43342</v>
      </c>
      <c r="M360" s="1">
        <v>43361</v>
      </c>
      <c r="N360" s="1">
        <v>43363</v>
      </c>
      <c r="O360" s="4">
        <f>MONTH(Datos_Transformados[[#This Row],[Fecha_de_llegada]])</f>
        <v>9</v>
      </c>
      <c r="P360">
        <v>19</v>
      </c>
      <c r="Q360" t="s">
        <v>45</v>
      </c>
      <c r="R360" t="s">
        <v>31</v>
      </c>
      <c r="S360" t="s">
        <v>29</v>
      </c>
      <c r="T360">
        <v>0</v>
      </c>
      <c r="U360">
        <v>0</v>
      </c>
      <c r="V360" t="s">
        <v>33</v>
      </c>
      <c r="W360">
        <v>95</v>
      </c>
      <c r="X360">
        <v>190</v>
      </c>
      <c r="Y360">
        <v>95</v>
      </c>
      <c r="Z360">
        <v>0</v>
      </c>
      <c r="AA360" t="s">
        <v>34</v>
      </c>
      <c r="AB360" t="s">
        <v>35</v>
      </c>
    </row>
    <row r="361" spans="1:28" x14ac:dyDescent="0.25">
      <c r="A361" t="s">
        <v>415</v>
      </c>
      <c r="B361">
        <v>2</v>
      </c>
      <c r="C361">
        <v>0</v>
      </c>
      <c r="D361">
        <v>2</v>
      </c>
      <c r="E361" t="s">
        <v>27</v>
      </c>
      <c r="F361">
        <v>2</v>
      </c>
      <c r="G361">
        <v>2</v>
      </c>
      <c r="H361">
        <v>4</v>
      </c>
      <c r="I361" t="s">
        <v>28</v>
      </c>
      <c r="J361" t="s">
        <v>29</v>
      </c>
      <c r="K361" t="s">
        <v>50</v>
      </c>
      <c r="L361" s="1">
        <v>43260</v>
      </c>
      <c r="M361" s="1">
        <v>43346</v>
      </c>
      <c r="N361" s="1">
        <v>43350</v>
      </c>
      <c r="O361" s="4">
        <f>MONTH(Datos_Transformados[[#This Row],[Fecha_de_llegada]])</f>
        <v>9</v>
      </c>
      <c r="P361">
        <v>86</v>
      </c>
      <c r="Q361" t="s">
        <v>45</v>
      </c>
      <c r="R361" t="s">
        <v>31</v>
      </c>
      <c r="S361" t="s">
        <v>29</v>
      </c>
      <c r="T361">
        <v>0</v>
      </c>
      <c r="U361">
        <v>0</v>
      </c>
      <c r="V361" t="s">
        <v>33</v>
      </c>
      <c r="W361">
        <v>90.95</v>
      </c>
      <c r="X361">
        <v>363.8</v>
      </c>
      <c r="Y361">
        <v>181.9</v>
      </c>
      <c r="Z361">
        <v>3</v>
      </c>
      <c r="AA361" t="s">
        <v>54</v>
      </c>
      <c r="AB361" t="s">
        <v>35</v>
      </c>
    </row>
    <row r="362" spans="1:28" x14ac:dyDescent="0.25">
      <c r="A362" t="s">
        <v>416</v>
      </c>
      <c r="B362">
        <v>2</v>
      </c>
      <c r="C362">
        <v>0</v>
      </c>
      <c r="D362">
        <v>2</v>
      </c>
      <c r="E362" t="s">
        <v>27</v>
      </c>
      <c r="F362">
        <v>0</v>
      </c>
      <c r="G362">
        <v>2</v>
      </c>
      <c r="H362">
        <v>2</v>
      </c>
      <c r="I362" t="s">
        <v>28</v>
      </c>
      <c r="J362" t="s">
        <v>29</v>
      </c>
      <c r="K362" t="s">
        <v>30</v>
      </c>
      <c r="L362" s="1">
        <v>43001</v>
      </c>
      <c r="M362" s="1">
        <v>43024</v>
      </c>
      <c r="N362" s="1">
        <v>43026</v>
      </c>
      <c r="O362" s="4">
        <f>MONTH(Datos_Transformados[[#This Row],[Fecha_de_llegada]])</f>
        <v>10</v>
      </c>
      <c r="P362">
        <v>23</v>
      </c>
      <c r="Q362" t="s">
        <v>45</v>
      </c>
      <c r="R362" t="s">
        <v>38</v>
      </c>
      <c r="S362" t="s">
        <v>29</v>
      </c>
      <c r="T362">
        <v>0</v>
      </c>
      <c r="U362">
        <v>0</v>
      </c>
      <c r="V362" t="s">
        <v>33</v>
      </c>
      <c r="W362">
        <v>98.4</v>
      </c>
      <c r="X362">
        <v>196.8</v>
      </c>
      <c r="Y362">
        <v>98.4</v>
      </c>
      <c r="Z362">
        <v>2</v>
      </c>
      <c r="AA362" t="s">
        <v>40</v>
      </c>
      <c r="AB362" t="s">
        <v>35</v>
      </c>
    </row>
    <row r="363" spans="1:28" x14ac:dyDescent="0.25">
      <c r="A363" t="s">
        <v>417</v>
      </c>
      <c r="B363">
        <v>2</v>
      </c>
      <c r="C363">
        <v>0</v>
      </c>
      <c r="D363">
        <v>2</v>
      </c>
      <c r="E363" t="s">
        <v>27</v>
      </c>
      <c r="F363">
        <v>0</v>
      </c>
      <c r="G363">
        <v>1</v>
      </c>
      <c r="H363">
        <v>1</v>
      </c>
      <c r="I363" t="s">
        <v>28</v>
      </c>
      <c r="J363" t="s">
        <v>29</v>
      </c>
      <c r="K363" t="s">
        <v>30</v>
      </c>
      <c r="L363" s="1">
        <v>43300</v>
      </c>
      <c r="M363" s="1">
        <v>43365</v>
      </c>
      <c r="N363" s="1">
        <v>43366</v>
      </c>
      <c r="O363" s="4">
        <f>MONTH(Datos_Transformados[[#This Row],[Fecha_de_llegada]])</f>
        <v>9</v>
      </c>
      <c r="P363">
        <v>65</v>
      </c>
      <c r="Q363" t="s">
        <v>45</v>
      </c>
      <c r="R363" t="s">
        <v>38</v>
      </c>
      <c r="S363" t="s">
        <v>29</v>
      </c>
      <c r="T363">
        <v>0</v>
      </c>
      <c r="U363">
        <v>0</v>
      </c>
      <c r="V363" t="s">
        <v>33</v>
      </c>
      <c r="W363">
        <v>135.9</v>
      </c>
      <c r="X363">
        <v>135.9</v>
      </c>
      <c r="Y363">
        <v>67.95</v>
      </c>
      <c r="Z363">
        <v>1</v>
      </c>
      <c r="AA363" t="s">
        <v>40</v>
      </c>
      <c r="AB363" t="s">
        <v>35</v>
      </c>
    </row>
    <row r="364" spans="1:28" x14ac:dyDescent="0.25">
      <c r="A364" t="s">
        <v>418</v>
      </c>
      <c r="B364">
        <v>2</v>
      </c>
      <c r="C364">
        <v>0</v>
      </c>
      <c r="D364">
        <v>2</v>
      </c>
      <c r="E364" t="s">
        <v>27</v>
      </c>
      <c r="F364">
        <v>0</v>
      </c>
      <c r="G364">
        <v>2</v>
      </c>
      <c r="H364">
        <v>2</v>
      </c>
      <c r="I364" t="s">
        <v>28</v>
      </c>
      <c r="J364" t="s">
        <v>29</v>
      </c>
      <c r="K364" t="s">
        <v>50</v>
      </c>
      <c r="L364" s="1">
        <v>43419</v>
      </c>
      <c r="M364" s="1">
        <v>43420</v>
      </c>
      <c r="N364" s="1">
        <v>43422</v>
      </c>
      <c r="O364" s="4">
        <f>MONTH(Datos_Transformados[[#This Row],[Fecha_de_llegada]])</f>
        <v>11</v>
      </c>
      <c r="P364">
        <v>1</v>
      </c>
      <c r="Q364" t="s">
        <v>39</v>
      </c>
      <c r="R364" t="s">
        <v>38</v>
      </c>
      <c r="S364" t="s">
        <v>29</v>
      </c>
      <c r="T364">
        <v>0</v>
      </c>
      <c r="U364">
        <v>0</v>
      </c>
      <c r="V364" t="s">
        <v>33</v>
      </c>
      <c r="W364">
        <v>130</v>
      </c>
      <c r="X364">
        <v>260</v>
      </c>
      <c r="Y364">
        <v>130</v>
      </c>
      <c r="Z364">
        <v>1</v>
      </c>
      <c r="AA364" t="s">
        <v>40</v>
      </c>
      <c r="AB364" t="s">
        <v>35</v>
      </c>
    </row>
    <row r="365" spans="1:28" x14ac:dyDescent="0.25">
      <c r="A365" t="s">
        <v>419</v>
      </c>
      <c r="B365">
        <v>2</v>
      </c>
      <c r="C365">
        <v>0</v>
      </c>
      <c r="D365">
        <v>2</v>
      </c>
      <c r="E365" t="s">
        <v>27</v>
      </c>
      <c r="F365">
        <v>0</v>
      </c>
      <c r="G365">
        <v>1</v>
      </c>
      <c r="H365">
        <v>1</v>
      </c>
      <c r="I365" t="s">
        <v>28</v>
      </c>
      <c r="J365" t="s">
        <v>29</v>
      </c>
      <c r="K365" t="s">
        <v>50</v>
      </c>
      <c r="L365" s="1">
        <v>42992</v>
      </c>
      <c r="M365" s="1">
        <v>43058</v>
      </c>
      <c r="N365" s="1">
        <v>43059</v>
      </c>
      <c r="O365" s="4">
        <f>MONTH(Datos_Transformados[[#This Row],[Fecha_de_llegada]])</f>
        <v>11</v>
      </c>
      <c r="P365">
        <v>66</v>
      </c>
      <c r="Q365" t="s">
        <v>45</v>
      </c>
      <c r="R365" t="s">
        <v>38</v>
      </c>
      <c r="S365" t="s">
        <v>29</v>
      </c>
      <c r="T365">
        <v>0</v>
      </c>
      <c r="U365">
        <v>0</v>
      </c>
      <c r="V365" t="s">
        <v>33</v>
      </c>
      <c r="W365">
        <v>81.900000000000006</v>
      </c>
      <c r="X365">
        <v>81.900000000000006</v>
      </c>
      <c r="Y365">
        <v>40.950000000000003</v>
      </c>
      <c r="Z365">
        <v>2</v>
      </c>
      <c r="AA365" t="s">
        <v>40</v>
      </c>
      <c r="AB365" t="s">
        <v>35</v>
      </c>
    </row>
    <row r="366" spans="1:28" x14ac:dyDescent="0.25">
      <c r="A366" t="s">
        <v>420</v>
      </c>
      <c r="B366">
        <v>3</v>
      </c>
      <c r="C366">
        <v>0</v>
      </c>
      <c r="D366">
        <v>3</v>
      </c>
      <c r="E366" t="s">
        <v>27</v>
      </c>
      <c r="F366">
        <v>1</v>
      </c>
      <c r="G366">
        <v>4</v>
      </c>
      <c r="H366">
        <v>5</v>
      </c>
      <c r="I366" t="s">
        <v>28</v>
      </c>
      <c r="J366" t="s">
        <v>29</v>
      </c>
      <c r="K366" t="s">
        <v>30</v>
      </c>
      <c r="L366" s="1">
        <v>43103</v>
      </c>
      <c r="M366" s="1">
        <v>43153</v>
      </c>
      <c r="N366" s="1">
        <v>43158</v>
      </c>
      <c r="O366" s="4">
        <f>MONTH(Datos_Transformados[[#This Row],[Fecha_de_llegada]])</f>
        <v>2</v>
      </c>
      <c r="P366">
        <v>50</v>
      </c>
      <c r="Q366" t="s">
        <v>45</v>
      </c>
      <c r="R366" t="s">
        <v>38</v>
      </c>
      <c r="S366" t="s">
        <v>29</v>
      </c>
      <c r="T366">
        <v>0</v>
      </c>
      <c r="U366">
        <v>0</v>
      </c>
      <c r="V366" t="s">
        <v>33</v>
      </c>
      <c r="W366">
        <v>78.849999999999994</v>
      </c>
      <c r="X366">
        <v>394.25</v>
      </c>
      <c r="Y366">
        <v>131.41666670000001</v>
      </c>
      <c r="Z366">
        <v>1</v>
      </c>
      <c r="AA366" t="s">
        <v>40</v>
      </c>
      <c r="AB366" t="s">
        <v>35</v>
      </c>
    </row>
    <row r="367" spans="1:28" x14ac:dyDescent="0.25">
      <c r="A367" t="s">
        <v>421</v>
      </c>
      <c r="B367">
        <v>2</v>
      </c>
      <c r="C367">
        <v>0</v>
      </c>
      <c r="D367">
        <v>2</v>
      </c>
      <c r="E367" t="s">
        <v>27</v>
      </c>
      <c r="F367">
        <v>2</v>
      </c>
      <c r="G367">
        <v>3</v>
      </c>
      <c r="H367">
        <v>5</v>
      </c>
      <c r="I367" t="s">
        <v>47</v>
      </c>
      <c r="J367" t="s">
        <v>29</v>
      </c>
      <c r="K367" t="s">
        <v>30</v>
      </c>
      <c r="L367" s="1">
        <v>43190</v>
      </c>
      <c r="M367" s="1">
        <v>43277</v>
      </c>
      <c r="N367" s="1">
        <v>43282</v>
      </c>
      <c r="O367" s="4">
        <f>MONTH(Datos_Transformados[[#This Row],[Fecha_de_llegada]])</f>
        <v>6</v>
      </c>
      <c r="P367">
        <v>87</v>
      </c>
      <c r="Q367" t="s">
        <v>45</v>
      </c>
      <c r="R367" t="s">
        <v>38</v>
      </c>
      <c r="S367" t="s">
        <v>29</v>
      </c>
      <c r="T367">
        <v>0</v>
      </c>
      <c r="U367">
        <v>0</v>
      </c>
      <c r="V367" t="s">
        <v>33</v>
      </c>
      <c r="W367">
        <v>141.30000000000001</v>
      </c>
      <c r="X367">
        <v>706.5</v>
      </c>
      <c r="Y367">
        <v>353.25</v>
      </c>
      <c r="Z367">
        <v>0</v>
      </c>
      <c r="AA367" t="s">
        <v>34</v>
      </c>
      <c r="AB367" t="s">
        <v>42</v>
      </c>
    </row>
    <row r="368" spans="1:28" x14ac:dyDescent="0.25">
      <c r="A368" t="s">
        <v>422</v>
      </c>
      <c r="B368">
        <v>2</v>
      </c>
      <c r="C368">
        <v>0</v>
      </c>
      <c r="D368">
        <v>2</v>
      </c>
      <c r="E368" t="s">
        <v>27</v>
      </c>
      <c r="F368">
        <v>1</v>
      </c>
      <c r="G368">
        <v>1</v>
      </c>
      <c r="H368">
        <v>2</v>
      </c>
      <c r="I368" t="s">
        <v>28</v>
      </c>
      <c r="J368" t="s">
        <v>29</v>
      </c>
      <c r="K368" t="s">
        <v>30</v>
      </c>
      <c r="L368" s="1">
        <v>43040</v>
      </c>
      <c r="M368" s="1">
        <v>43199</v>
      </c>
      <c r="N368" s="1">
        <v>43201</v>
      </c>
      <c r="O368" s="4">
        <f>MONTH(Datos_Transformados[[#This Row],[Fecha_de_llegada]])</f>
        <v>4</v>
      </c>
      <c r="P368">
        <v>159</v>
      </c>
      <c r="Q368" t="s">
        <v>52</v>
      </c>
      <c r="R368" t="s">
        <v>31</v>
      </c>
      <c r="S368" t="s">
        <v>29</v>
      </c>
      <c r="T368">
        <v>0</v>
      </c>
      <c r="U368">
        <v>0</v>
      </c>
      <c r="V368" t="s">
        <v>33</v>
      </c>
      <c r="W368">
        <v>70</v>
      </c>
      <c r="X368">
        <v>140</v>
      </c>
      <c r="Y368">
        <v>70</v>
      </c>
      <c r="Z368">
        <v>1</v>
      </c>
      <c r="AA368" t="s">
        <v>40</v>
      </c>
      <c r="AB368" t="s">
        <v>35</v>
      </c>
    </row>
    <row r="369" spans="1:28" x14ac:dyDescent="0.25">
      <c r="A369" t="s">
        <v>423</v>
      </c>
      <c r="B369">
        <v>2</v>
      </c>
      <c r="C369">
        <v>0</v>
      </c>
      <c r="D369">
        <v>2</v>
      </c>
      <c r="E369" t="s">
        <v>27</v>
      </c>
      <c r="F369">
        <v>2</v>
      </c>
      <c r="G369">
        <v>3</v>
      </c>
      <c r="H369">
        <v>5</v>
      </c>
      <c r="I369" t="s">
        <v>47</v>
      </c>
      <c r="J369" t="s">
        <v>29</v>
      </c>
      <c r="K369" t="s">
        <v>30</v>
      </c>
      <c r="L369" s="1">
        <v>43286</v>
      </c>
      <c r="M369" s="1">
        <v>43325</v>
      </c>
      <c r="N369" s="1">
        <v>43330</v>
      </c>
      <c r="O369" s="4">
        <f>MONTH(Datos_Transformados[[#This Row],[Fecha_de_llegada]])</f>
        <v>8</v>
      </c>
      <c r="P369">
        <v>39</v>
      </c>
      <c r="Q369" t="s">
        <v>45</v>
      </c>
      <c r="R369" t="s">
        <v>38</v>
      </c>
      <c r="S369" t="s">
        <v>29</v>
      </c>
      <c r="T369">
        <v>0</v>
      </c>
      <c r="U369">
        <v>0</v>
      </c>
      <c r="V369" t="s">
        <v>33</v>
      </c>
      <c r="W369">
        <v>170.1</v>
      </c>
      <c r="X369">
        <v>850.5</v>
      </c>
      <c r="Y369">
        <v>425.25</v>
      </c>
      <c r="Z369">
        <v>2</v>
      </c>
      <c r="AA369" t="s">
        <v>40</v>
      </c>
      <c r="AB369" t="s">
        <v>35</v>
      </c>
    </row>
    <row r="370" spans="1:28" x14ac:dyDescent="0.25">
      <c r="A370" t="s">
        <v>424</v>
      </c>
      <c r="B370">
        <v>2</v>
      </c>
      <c r="C370">
        <v>0</v>
      </c>
      <c r="D370">
        <v>2</v>
      </c>
      <c r="E370" t="s">
        <v>27</v>
      </c>
      <c r="F370">
        <v>2</v>
      </c>
      <c r="G370">
        <v>0</v>
      </c>
      <c r="H370">
        <v>2</v>
      </c>
      <c r="I370" t="s">
        <v>47</v>
      </c>
      <c r="J370" t="s">
        <v>29</v>
      </c>
      <c r="K370" t="s">
        <v>30</v>
      </c>
      <c r="L370" s="1">
        <v>43010</v>
      </c>
      <c r="M370" s="1">
        <v>43396</v>
      </c>
      <c r="N370" s="1">
        <v>43398</v>
      </c>
      <c r="O370" s="4">
        <f>MONTH(Datos_Transformados[[#This Row],[Fecha_de_llegada]])</f>
        <v>10</v>
      </c>
      <c r="P370">
        <v>386</v>
      </c>
      <c r="Q370" t="s">
        <v>32</v>
      </c>
      <c r="R370" t="s">
        <v>38</v>
      </c>
      <c r="S370" t="s">
        <v>29</v>
      </c>
      <c r="T370">
        <v>0</v>
      </c>
      <c r="U370">
        <v>0</v>
      </c>
      <c r="V370" t="s">
        <v>33</v>
      </c>
      <c r="W370">
        <v>115</v>
      </c>
      <c r="X370">
        <v>230</v>
      </c>
      <c r="Y370">
        <v>115</v>
      </c>
      <c r="Z370">
        <v>1</v>
      </c>
      <c r="AA370" t="s">
        <v>40</v>
      </c>
      <c r="AB370" t="s">
        <v>42</v>
      </c>
    </row>
    <row r="371" spans="1:28" x14ac:dyDescent="0.25">
      <c r="A371" t="s">
        <v>425</v>
      </c>
      <c r="B371">
        <v>2</v>
      </c>
      <c r="C371">
        <v>2</v>
      </c>
      <c r="D371">
        <v>4</v>
      </c>
      <c r="E371" t="s">
        <v>81</v>
      </c>
      <c r="F371">
        <v>0</v>
      </c>
      <c r="G371">
        <v>5</v>
      </c>
      <c r="H371">
        <v>5</v>
      </c>
      <c r="I371" t="s">
        <v>28</v>
      </c>
      <c r="J371" t="s">
        <v>29</v>
      </c>
      <c r="K371" t="s">
        <v>112</v>
      </c>
      <c r="L371" s="1">
        <v>43076</v>
      </c>
      <c r="M371" s="1">
        <v>43098</v>
      </c>
      <c r="N371" s="1">
        <v>43103</v>
      </c>
      <c r="O371" s="4">
        <f>MONTH(Datos_Transformados[[#This Row],[Fecha_de_llegada]])</f>
        <v>12</v>
      </c>
      <c r="P371">
        <v>22</v>
      </c>
      <c r="Q371" t="s">
        <v>45</v>
      </c>
      <c r="R371" t="s">
        <v>38</v>
      </c>
      <c r="S371" t="s">
        <v>29</v>
      </c>
      <c r="T371">
        <v>0</v>
      </c>
      <c r="U371">
        <v>0</v>
      </c>
      <c r="V371" t="s">
        <v>33</v>
      </c>
      <c r="W371">
        <v>199</v>
      </c>
      <c r="X371">
        <v>995</v>
      </c>
      <c r="Y371">
        <v>248.75</v>
      </c>
      <c r="Z371">
        <v>0</v>
      </c>
      <c r="AA371" t="s">
        <v>34</v>
      </c>
      <c r="AB371" t="s">
        <v>35</v>
      </c>
    </row>
    <row r="372" spans="1:28" x14ac:dyDescent="0.25">
      <c r="A372" t="s">
        <v>426</v>
      </c>
      <c r="B372">
        <v>2</v>
      </c>
      <c r="C372">
        <v>0</v>
      </c>
      <c r="D372">
        <v>2</v>
      </c>
      <c r="E372" t="s">
        <v>27</v>
      </c>
      <c r="F372">
        <v>2</v>
      </c>
      <c r="G372">
        <v>2</v>
      </c>
      <c r="H372">
        <v>4</v>
      </c>
      <c r="I372" t="s">
        <v>28</v>
      </c>
      <c r="J372" t="s">
        <v>29</v>
      </c>
      <c r="K372" t="s">
        <v>50</v>
      </c>
      <c r="L372" s="1">
        <v>43189</v>
      </c>
      <c r="M372" s="1">
        <v>43291</v>
      </c>
      <c r="N372" s="1">
        <v>43295</v>
      </c>
      <c r="O372" s="4">
        <f>MONTH(Datos_Transformados[[#This Row],[Fecha_de_llegada]])</f>
        <v>7</v>
      </c>
      <c r="P372">
        <v>102</v>
      </c>
      <c r="Q372" t="s">
        <v>52</v>
      </c>
      <c r="R372" t="s">
        <v>31</v>
      </c>
      <c r="S372" t="s">
        <v>29</v>
      </c>
      <c r="T372">
        <v>0</v>
      </c>
      <c r="U372">
        <v>0</v>
      </c>
      <c r="V372" t="s">
        <v>33</v>
      </c>
      <c r="W372">
        <v>82.45</v>
      </c>
      <c r="X372">
        <v>329.8</v>
      </c>
      <c r="Y372">
        <v>164.9</v>
      </c>
      <c r="Z372">
        <v>0</v>
      </c>
      <c r="AA372" t="s">
        <v>34</v>
      </c>
      <c r="AB372" t="s">
        <v>35</v>
      </c>
    </row>
    <row r="373" spans="1:28" x14ac:dyDescent="0.25">
      <c r="A373" t="s">
        <v>427</v>
      </c>
      <c r="B373">
        <v>4</v>
      </c>
      <c r="C373">
        <v>0</v>
      </c>
      <c r="D373">
        <v>4</v>
      </c>
      <c r="E373" t="s">
        <v>27</v>
      </c>
      <c r="F373">
        <v>0</v>
      </c>
      <c r="G373">
        <v>3</v>
      </c>
      <c r="H373">
        <v>3</v>
      </c>
      <c r="I373" t="s">
        <v>28</v>
      </c>
      <c r="J373" t="s">
        <v>29</v>
      </c>
      <c r="K373" t="s">
        <v>218</v>
      </c>
      <c r="L373" s="1">
        <v>43307</v>
      </c>
      <c r="M373" s="1">
        <v>43393</v>
      </c>
      <c r="N373" s="1">
        <v>43396</v>
      </c>
      <c r="O373" s="4">
        <f>MONTH(Datos_Transformados[[#This Row],[Fecha_de_llegada]])</f>
        <v>10</v>
      </c>
      <c r="P373">
        <v>86</v>
      </c>
      <c r="Q373" t="s">
        <v>45</v>
      </c>
      <c r="R373" t="s">
        <v>38</v>
      </c>
      <c r="S373" t="s">
        <v>29</v>
      </c>
      <c r="T373">
        <v>0</v>
      </c>
      <c r="U373">
        <v>0</v>
      </c>
      <c r="V373" t="s">
        <v>33</v>
      </c>
      <c r="W373">
        <v>192.86</v>
      </c>
      <c r="X373">
        <v>578.58000000000004</v>
      </c>
      <c r="Y373">
        <v>144.64500000000001</v>
      </c>
      <c r="Z373">
        <v>1</v>
      </c>
      <c r="AA373" t="s">
        <v>40</v>
      </c>
      <c r="AB373" t="s">
        <v>35</v>
      </c>
    </row>
    <row r="374" spans="1:28" x14ac:dyDescent="0.25">
      <c r="A374" t="s">
        <v>428</v>
      </c>
      <c r="B374">
        <v>2</v>
      </c>
      <c r="C374">
        <v>0</v>
      </c>
      <c r="D374">
        <v>2</v>
      </c>
      <c r="E374" t="s">
        <v>27</v>
      </c>
      <c r="F374">
        <v>2</v>
      </c>
      <c r="G374">
        <v>2</v>
      </c>
      <c r="H374">
        <v>4</v>
      </c>
      <c r="I374" t="s">
        <v>28</v>
      </c>
      <c r="J374" t="s">
        <v>29</v>
      </c>
      <c r="K374" t="s">
        <v>30</v>
      </c>
      <c r="L374" s="1">
        <v>42947</v>
      </c>
      <c r="M374" s="1">
        <v>43003</v>
      </c>
      <c r="N374" s="1">
        <v>43007</v>
      </c>
      <c r="O374" s="4">
        <f>MONTH(Datos_Transformados[[#This Row],[Fecha_de_llegada]])</f>
        <v>9</v>
      </c>
      <c r="P374">
        <v>56</v>
      </c>
      <c r="Q374" t="s">
        <v>45</v>
      </c>
      <c r="R374" t="s">
        <v>31</v>
      </c>
      <c r="S374" t="s">
        <v>29</v>
      </c>
      <c r="T374">
        <v>0</v>
      </c>
      <c r="U374">
        <v>0</v>
      </c>
      <c r="V374" t="s">
        <v>33</v>
      </c>
      <c r="W374">
        <v>185</v>
      </c>
      <c r="X374">
        <v>740</v>
      </c>
      <c r="Y374">
        <v>370</v>
      </c>
      <c r="Z374">
        <v>0</v>
      </c>
      <c r="AA374" t="s">
        <v>34</v>
      </c>
      <c r="AB374" t="s">
        <v>35</v>
      </c>
    </row>
    <row r="375" spans="1:28" x14ac:dyDescent="0.25">
      <c r="A375" t="s">
        <v>429</v>
      </c>
      <c r="B375">
        <v>2</v>
      </c>
      <c r="C375">
        <v>0</v>
      </c>
      <c r="D375">
        <v>2</v>
      </c>
      <c r="E375" t="s">
        <v>27</v>
      </c>
      <c r="F375">
        <v>2</v>
      </c>
      <c r="G375">
        <v>6</v>
      </c>
      <c r="H375">
        <v>8</v>
      </c>
      <c r="I375" t="s">
        <v>28</v>
      </c>
      <c r="J375" t="s">
        <v>29</v>
      </c>
      <c r="K375" t="s">
        <v>30</v>
      </c>
      <c r="L375" s="1">
        <v>43408</v>
      </c>
      <c r="M375" s="1">
        <v>43444</v>
      </c>
      <c r="N375" s="1">
        <v>43452</v>
      </c>
      <c r="O375" s="4">
        <f>MONTH(Datos_Transformados[[#This Row],[Fecha_de_llegada]])</f>
        <v>12</v>
      </c>
      <c r="P375">
        <v>36</v>
      </c>
      <c r="Q375" t="s">
        <v>45</v>
      </c>
      <c r="R375" t="s">
        <v>38</v>
      </c>
      <c r="S375" t="s">
        <v>29</v>
      </c>
      <c r="T375">
        <v>0</v>
      </c>
      <c r="U375">
        <v>0</v>
      </c>
      <c r="V375" t="s">
        <v>33</v>
      </c>
      <c r="W375">
        <v>68.069999999999993</v>
      </c>
      <c r="X375">
        <v>544.55999999999995</v>
      </c>
      <c r="Y375">
        <v>272.27999999999997</v>
      </c>
      <c r="Z375">
        <v>1</v>
      </c>
      <c r="AA375" t="s">
        <v>40</v>
      </c>
      <c r="AB375" t="s">
        <v>35</v>
      </c>
    </row>
    <row r="376" spans="1:28" x14ac:dyDescent="0.25">
      <c r="A376" t="s">
        <v>430</v>
      </c>
      <c r="B376">
        <v>2</v>
      </c>
      <c r="C376">
        <v>0</v>
      </c>
      <c r="D376">
        <v>2</v>
      </c>
      <c r="E376" t="s">
        <v>27</v>
      </c>
      <c r="F376">
        <v>0</v>
      </c>
      <c r="G376">
        <v>3</v>
      </c>
      <c r="H376">
        <v>3</v>
      </c>
      <c r="I376" t="s">
        <v>28</v>
      </c>
      <c r="J376" t="s">
        <v>29</v>
      </c>
      <c r="K376" t="s">
        <v>30</v>
      </c>
      <c r="L376" s="1">
        <v>43327</v>
      </c>
      <c r="M376" s="1">
        <v>43377</v>
      </c>
      <c r="N376" s="1">
        <v>43380</v>
      </c>
      <c r="O376" s="4">
        <f>MONTH(Datos_Transformados[[#This Row],[Fecha_de_llegada]])</f>
        <v>10</v>
      </c>
      <c r="P376">
        <v>50</v>
      </c>
      <c r="Q376" t="s">
        <v>45</v>
      </c>
      <c r="R376" t="s">
        <v>38</v>
      </c>
      <c r="S376" t="s">
        <v>29</v>
      </c>
      <c r="T376">
        <v>0</v>
      </c>
      <c r="U376">
        <v>0</v>
      </c>
      <c r="V376" t="s">
        <v>33</v>
      </c>
      <c r="W376">
        <v>118.8</v>
      </c>
      <c r="X376">
        <v>356.4</v>
      </c>
      <c r="Y376">
        <v>178.2</v>
      </c>
      <c r="Z376">
        <v>1</v>
      </c>
      <c r="AA376" t="s">
        <v>40</v>
      </c>
      <c r="AB376" t="s">
        <v>35</v>
      </c>
    </row>
    <row r="377" spans="1:28" x14ac:dyDescent="0.25">
      <c r="A377" t="s">
        <v>431</v>
      </c>
      <c r="B377">
        <v>2</v>
      </c>
      <c r="C377">
        <v>0</v>
      </c>
      <c r="D377">
        <v>2</v>
      </c>
      <c r="E377" t="s">
        <v>27</v>
      </c>
      <c r="F377">
        <v>0</v>
      </c>
      <c r="G377">
        <v>2</v>
      </c>
      <c r="H377">
        <v>2</v>
      </c>
      <c r="I377" t="s">
        <v>28</v>
      </c>
      <c r="J377" t="s">
        <v>29</v>
      </c>
      <c r="K377" t="s">
        <v>50</v>
      </c>
      <c r="L377" s="1">
        <v>43285</v>
      </c>
      <c r="M377" s="1">
        <v>43400</v>
      </c>
      <c r="N377" s="1">
        <v>43402</v>
      </c>
      <c r="O377" s="4">
        <f>MONTH(Datos_Transformados[[#This Row],[Fecha_de_llegada]])</f>
        <v>10</v>
      </c>
      <c r="P377">
        <v>115</v>
      </c>
      <c r="Q377" t="s">
        <v>52</v>
      </c>
      <c r="R377" t="s">
        <v>38</v>
      </c>
      <c r="S377" t="s">
        <v>29</v>
      </c>
      <c r="T377">
        <v>0</v>
      </c>
      <c r="U377">
        <v>0</v>
      </c>
      <c r="V377" t="s">
        <v>33</v>
      </c>
      <c r="W377">
        <v>104.4</v>
      </c>
      <c r="X377">
        <v>208.8</v>
      </c>
      <c r="Y377">
        <v>104.4</v>
      </c>
      <c r="Z377">
        <v>0</v>
      </c>
      <c r="AA377" t="s">
        <v>34</v>
      </c>
      <c r="AB377" t="s">
        <v>42</v>
      </c>
    </row>
    <row r="378" spans="1:28" x14ac:dyDescent="0.25">
      <c r="A378" t="s">
        <v>432</v>
      </c>
      <c r="B378">
        <v>1</v>
      </c>
      <c r="C378">
        <v>0</v>
      </c>
      <c r="D378">
        <v>1</v>
      </c>
      <c r="E378" t="s">
        <v>27</v>
      </c>
      <c r="F378">
        <v>0</v>
      </c>
      <c r="G378">
        <v>1</v>
      </c>
      <c r="H378">
        <v>1</v>
      </c>
      <c r="I378" t="s">
        <v>28</v>
      </c>
      <c r="J378" t="s">
        <v>29</v>
      </c>
      <c r="K378" t="s">
        <v>30</v>
      </c>
      <c r="L378" s="1">
        <v>43182</v>
      </c>
      <c r="M378" s="1">
        <v>43182</v>
      </c>
      <c r="N378" s="1">
        <v>43183</v>
      </c>
      <c r="O378" s="4">
        <f>MONTH(Datos_Transformados[[#This Row],[Fecha_de_llegada]])</f>
        <v>3</v>
      </c>
      <c r="P378">
        <v>0</v>
      </c>
      <c r="Q378" t="s">
        <v>56</v>
      </c>
      <c r="R378" t="s">
        <v>68</v>
      </c>
      <c r="S378" t="s">
        <v>86</v>
      </c>
      <c r="T378">
        <v>0</v>
      </c>
      <c r="U378">
        <v>12</v>
      </c>
      <c r="V378" t="s">
        <v>433</v>
      </c>
      <c r="W378">
        <v>65</v>
      </c>
      <c r="X378">
        <v>65</v>
      </c>
      <c r="Y378">
        <v>65</v>
      </c>
      <c r="Z378">
        <v>0</v>
      </c>
      <c r="AA378" t="s">
        <v>34</v>
      </c>
      <c r="AB378" t="s">
        <v>35</v>
      </c>
    </row>
    <row r="379" spans="1:28" x14ac:dyDescent="0.25">
      <c r="A379" t="s">
        <v>434</v>
      </c>
      <c r="B379">
        <v>2</v>
      </c>
      <c r="C379">
        <v>0</v>
      </c>
      <c r="D379">
        <v>2</v>
      </c>
      <c r="E379" t="s">
        <v>27</v>
      </c>
      <c r="F379">
        <v>1</v>
      </c>
      <c r="G379">
        <v>3</v>
      </c>
      <c r="H379">
        <v>4</v>
      </c>
      <c r="I379" t="s">
        <v>37</v>
      </c>
      <c r="J379" t="s">
        <v>29</v>
      </c>
      <c r="K379" t="s">
        <v>30</v>
      </c>
      <c r="L379" s="1">
        <v>43127</v>
      </c>
      <c r="M379" s="1">
        <v>43162</v>
      </c>
      <c r="N379" s="1">
        <v>43166</v>
      </c>
      <c r="O379" s="4">
        <f>MONTH(Datos_Transformados[[#This Row],[Fecha_de_llegada]])</f>
        <v>3</v>
      </c>
      <c r="P379">
        <v>35</v>
      </c>
      <c r="Q379" t="s">
        <v>45</v>
      </c>
      <c r="R379" t="s">
        <v>38</v>
      </c>
      <c r="S379" t="s">
        <v>29</v>
      </c>
      <c r="T379">
        <v>0</v>
      </c>
      <c r="U379">
        <v>0</v>
      </c>
      <c r="V379" t="s">
        <v>33</v>
      </c>
      <c r="W379">
        <v>71.099999999999994</v>
      </c>
      <c r="X379">
        <v>284.39999999999998</v>
      </c>
      <c r="Y379">
        <v>142.19999999999999</v>
      </c>
      <c r="Z379">
        <v>0</v>
      </c>
      <c r="AA379" t="s">
        <v>34</v>
      </c>
      <c r="AB379" t="s">
        <v>42</v>
      </c>
    </row>
    <row r="380" spans="1:28" x14ac:dyDescent="0.25">
      <c r="A380" t="s">
        <v>435</v>
      </c>
      <c r="B380">
        <v>2</v>
      </c>
      <c r="C380">
        <v>0</v>
      </c>
      <c r="D380">
        <v>2</v>
      </c>
      <c r="E380" t="s">
        <v>27</v>
      </c>
      <c r="F380">
        <v>2</v>
      </c>
      <c r="G380">
        <v>1</v>
      </c>
      <c r="H380">
        <v>3</v>
      </c>
      <c r="I380" t="s">
        <v>28</v>
      </c>
      <c r="J380" t="s">
        <v>29</v>
      </c>
      <c r="K380" t="s">
        <v>30</v>
      </c>
      <c r="L380" s="1">
        <v>43224</v>
      </c>
      <c r="M380" s="1">
        <v>43241</v>
      </c>
      <c r="N380" s="1">
        <v>43244</v>
      </c>
      <c r="O380" s="4">
        <f>MONTH(Datos_Transformados[[#This Row],[Fecha_de_llegada]])</f>
        <v>5</v>
      </c>
      <c r="P380">
        <v>17</v>
      </c>
      <c r="Q380" t="s">
        <v>45</v>
      </c>
      <c r="R380" t="s">
        <v>31</v>
      </c>
      <c r="S380" t="s">
        <v>29</v>
      </c>
      <c r="T380">
        <v>0</v>
      </c>
      <c r="U380">
        <v>0</v>
      </c>
      <c r="V380" t="s">
        <v>33</v>
      </c>
      <c r="W380">
        <v>95</v>
      </c>
      <c r="X380">
        <v>285</v>
      </c>
      <c r="Y380">
        <v>142.5</v>
      </c>
      <c r="Z380">
        <v>0</v>
      </c>
      <c r="AA380" t="s">
        <v>34</v>
      </c>
      <c r="AB380" t="s">
        <v>35</v>
      </c>
    </row>
    <row r="381" spans="1:28" x14ac:dyDescent="0.25">
      <c r="A381" t="s">
        <v>436</v>
      </c>
      <c r="B381">
        <v>2</v>
      </c>
      <c r="C381">
        <v>0</v>
      </c>
      <c r="D381">
        <v>2</v>
      </c>
      <c r="E381" t="s">
        <v>27</v>
      </c>
      <c r="F381">
        <v>4</v>
      </c>
      <c r="G381">
        <v>11</v>
      </c>
      <c r="H381">
        <v>15</v>
      </c>
      <c r="I381" t="s">
        <v>28</v>
      </c>
      <c r="J381" t="s">
        <v>29</v>
      </c>
      <c r="K381" t="s">
        <v>50</v>
      </c>
      <c r="L381" s="1">
        <v>43119</v>
      </c>
      <c r="M381" s="1">
        <v>43356</v>
      </c>
      <c r="N381" s="1">
        <v>43371</v>
      </c>
      <c r="O381" s="4">
        <f>MONTH(Datos_Transformados[[#This Row],[Fecha_de_llegada]])</f>
        <v>9</v>
      </c>
      <c r="P381">
        <v>237</v>
      </c>
      <c r="Q381" t="s">
        <v>32</v>
      </c>
      <c r="R381" t="s">
        <v>38</v>
      </c>
      <c r="S381" t="s">
        <v>29</v>
      </c>
      <c r="T381">
        <v>0</v>
      </c>
      <c r="U381">
        <v>0</v>
      </c>
      <c r="V381" t="s">
        <v>33</v>
      </c>
      <c r="W381">
        <v>116.62</v>
      </c>
      <c r="X381">
        <v>1749.3</v>
      </c>
      <c r="Y381">
        <v>874.65</v>
      </c>
      <c r="Z381">
        <v>1</v>
      </c>
      <c r="AA381" t="s">
        <v>40</v>
      </c>
      <c r="AB381" t="s">
        <v>42</v>
      </c>
    </row>
    <row r="382" spans="1:28" x14ac:dyDescent="0.25">
      <c r="A382" t="s">
        <v>437</v>
      </c>
      <c r="B382">
        <v>2</v>
      </c>
      <c r="C382">
        <v>0</v>
      </c>
      <c r="D382">
        <v>2</v>
      </c>
      <c r="E382" t="s">
        <v>27</v>
      </c>
      <c r="F382">
        <v>0</v>
      </c>
      <c r="G382">
        <v>4</v>
      </c>
      <c r="H382">
        <v>4</v>
      </c>
      <c r="I382" t="s">
        <v>28</v>
      </c>
      <c r="J382" t="s">
        <v>29</v>
      </c>
      <c r="K382" t="s">
        <v>30</v>
      </c>
      <c r="L382" s="1">
        <v>43225</v>
      </c>
      <c r="M382" s="1">
        <v>43350</v>
      </c>
      <c r="N382" s="1">
        <v>43354</v>
      </c>
      <c r="O382" s="4">
        <f>MONTH(Datos_Transformados[[#This Row],[Fecha_de_llegada]])</f>
        <v>9</v>
      </c>
      <c r="P382">
        <v>125</v>
      </c>
      <c r="Q382" t="s">
        <v>52</v>
      </c>
      <c r="R382" t="s">
        <v>38</v>
      </c>
      <c r="S382" t="s">
        <v>29</v>
      </c>
      <c r="T382">
        <v>0</v>
      </c>
      <c r="U382">
        <v>0</v>
      </c>
      <c r="V382" t="s">
        <v>33</v>
      </c>
      <c r="W382">
        <v>136</v>
      </c>
      <c r="X382">
        <v>544</v>
      </c>
      <c r="Y382">
        <v>272</v>
      </c>
      <c r="Z382">
        <v>2</v>
      </c>
      <c r="AA382" t="s">
        <v>40</v>
      </c>
      <c r="AB382" t="s">
        <v>35</v>
      </c>
    </row>
    <row r="383" spans="1:28" x14ac:dyDescent="0.25">
      <c r="A383" t="s">
        <v>438</v>
      </c>
      <c r="B383">
        <v>2</v>
      </c>
      <c r="C383">
        <v>2</v>
      </c>
      <c r="D383">
        <v>4</v>
      </c>
      <c r="E383" t="s">
        <v>81</v>
      </c>
      <c r="F383">
        <v>2</v>
      </c>
      <c r="G383">
        <v>2</v>
      </c>
      <c r="H383">
        <v>4</v>
      </c>
      <c r="I383" t="s">
        <v>28</v>
      </c>
      <c r="J383" t="s">
        <v>29</v>
      </c>
      <c r="K383" t="s">
        <v>112</v>
      </c>
      <c r="L383" s="1">
        <v>43404</v>
      </c>
      <c r="M383" s="1">
        <v>43436</v>
      </c>
      <c r="N383" s="1">
        <v>43440</v>
      </c>
      <c r="O383" s="4">
        <f>MONTH(Datos_Transformados[[#This Row],[Fecha_de_llegada]])</f>
        <v>12</v>
      </c>
      <c r="P383">
        <v>32</v>
      </c>
      <c r="Q383" t="s">
        <v>45</v>
      </c>
      <c r="R383" t="s">
        <v>38</v>
      </c>
      <c r="S383" t="s">
        <v>29</v>
      </c>
      <c r="T383">
        <v>0</v>
      </c>
      <c r="U383">
        <v>0</v>
      </c>
      <c r="V383" t="s">
        <v>33</v>
      </c>
      <c r="W383">
        <v>147.9</v>
      </c>
      <c r="X383">
        <v>591.6</v>
      </c>
      <c r="Y383">
        <v>147.9</v>
      </c>
      <c r="Z383">
        <v>0</v>
      </c>
      <c r="AA383" t="s">
        <v>34</v>
      </c>
      <c r="AB383" t="s">
        <v>42</v>
      </c>
    </row>
    <row r="384" spans="1:28" x14ac:dyDescent="0.25">
      <c r="A384" t="s">
        <v>439</v>
      </c>
      <c r="B384">
        <v>2</v>
      </c>
      <c r="C384">
        <v>0</v>
      </c>
      <c r="D384">
        <v>2</v>
      </c>
      <c r="E384" t="s">
        <v>27</v>
      </c>
      <c r="F384">
        <v>2</v>
      </c>
      <c r="G384">
        <v>0</v>
      </c>
      <c r="H384">
        <v>2</v>
      </c>
      <c r="I384" t="s">
        <v>37</v>
      </c>
      <c r="J384" t="s">
        <v>29</v>
      </c>
      <c r="K384" t="s">
        <v>30</v>
      </c>
      <c r="L384" s="1">
        <v>43356</v>
      </c>
      <c r="M384" s="1">
        <v>43361</v>
      </c>
      <c r="N384" s="1">
        <v>43363</v>
      </c>
      <c r="O384" s="4">
        <f>MONTH(Datos_Transformados[[#This Row],[Fecha_de_llegada]])</f>
        <v>9</v>
      </c>
      <c r="P384">
        <v>5</v>
      </c>
      <c r="Q384" t="s">
        <v>39</v>
      </c>
      <c r="R384" t="s">
        <v>31</v>
      </c>
      <c r="S384" t="s">
        <v>29</v>
      </c>
      <c r="T384">
        <v>0</v>
      </c>
      <c r="U384">
        <v>0</v>
      </c>
      <c r="V384" t="s">
        <v>33</v>
      </c>
      <c r="W384">
        <v>123.7</v>
      </c>
      <c r="X384">
        <v>247.4</v>
      </c>
      <c r="Y384">
        <v>123.7</v>
      </c>
      <c r="Z384">
        <v>0</v>
      </c>
      <c r="AA384" t="s">
        <v>34</v>
      </c>
      <c r="AB384" t="s">
        <v>35</v>
      </c>
    </row>
    <row r="385" spans="1:28" x14ac:dyDescent="0.25">
      <c r="A385" t="s">
        <v>440</v>
      </c>
      <c r="B385">
        <v>2</v>
      </c>
      <c r="C385">
        <v>0</v>
      </c>
      <c r="D385">
        <v>2</v>
      </c>
      <c r="E385" t="s">
        <v>27</v>
      </c>
      <c r="F385">
        <v>2</v>
      </c>
      <c r="G385">
        <v>1</v>
      </c>
      <c r="H385">
        <v>3</v>
      </c>
      <c r="I385" t="s">
        <v>28</v>
      </c>
      <c r="J385" t="s">
        <v>29</v>
      </c>
      <c r="K385" t="s">
        <v>30</v>
      </c>
      <c r="L385" s="1">
        <v>43179</v>
      </c>
      <c r="M385" s="1">
        <v>43270</v>
      </c>
      <c r="N385" s="1">
        <v>43273</v>
      </c>
      <c r="O385" s="4">
        <f>MONTH(Datos_Transformados[[#This Row],[Fecha_de_llegada]])</f>
        <v>6</v>
      </c>
      <c r="P385">
        <v>91</v>
      </c>
      <c r="Q385" t="s">
        <v>52</v>
      </c>
      <c r="R385" t="s">
        <v>38</v>
      </c>
      <c r="S385" t="s">
        <v>29</v>
      </c>
      <c r="T385">
        <v>0</v>
      </c>
      <c r="U385">
        <v>0</v>
      </c>
      <c r="V385" t="s">
        <v>33</v>
      </c>
      <c r="W385">
        <v>135.9</v>
      </c>
      <c r="X385">
        <v>407.7</v>
      </c>
      <c r="Y385">
        <v>203.85</v>
      </c>
      <c r="Z385">
        <v>0</v>
      </c>
      <c r="AA385" t="s">
        <v>34</v>
      </c>
      <c r="AB385" t="s">
        <v>42</v>
      </c>
    </row>
    <row r="386" spans="1:28" x14ac:dyDescent="0.25">
      <c r="A386" t="s">
        <v>441</v>
      </c>
      <c r="B386">
        <v>2</v>
      </c>
      <c r="C386">
        <v>0</v>
      </c>
      <c r="D386">
        <v>2</v>
      </c>
      <c r="E386" t="s">
        <v>27</v>
      </c>
      <c r="F386">
        <v>0</v>
      </c>
      <c r="G386">
        <v>2</v>
      </c>
      <c r="H386">
        <v>2</v>
      </c>
      <c r="I386" t="s">
        <v>47</v>
      </c>
      <c r="J386" t="s">
        <v>29</v>
      </c>
      <c r="K386" t="s">
        <v>30</v>
      </c>
      <c r="L386" s="1">
        <v>42922</v>
      </c>
      <c r="M386" s="1">
        <v>43024</v>
      </c>
      <c r="N386" s="1">
        <v>43026</v>
      </c>
      <c r="O386" s="4">
        <f>MONTH(Datos_Transformados[[#This Row],[Fecha_de_llegada]])</f>
        <v>10</v>
      </c>
      <c r="P386">
        <v>102</v>
      </c>
      <c r="Q386" t="s">
        <v>52</v>
      </c>
      <c r="R386" t="s">
        <v>31</v>
      </c>
      <c r="S386" t="s">
        <v>29</v>
      </c>
      <c r="T386">
        <v>0</v>
      </c>
      <c r="U386">
        <v>0</v>
      </c>
      <c r="V386" t="s">
        <v>33</v>
      </c>
      <c r="W386">
        <v>109</v>
      </c>
      <c r="X386">
        <v>218</v>
      </c>
      <c r="Y386">
        <v>109</v>
      </c>
      <c r="Z386">
        <v>0</v>
      </c>
      <c r="AA386" t="s">
        <v>34</v>
      </c>
      <c r="AB386" t="s">
        <v>35</v>
      </c>
    </row>
    <row r="387" spans="1:28" x14ac:dyDescent="0.25">
      <c r="A387" t="s">
        <v>442</v>
      </c>
      <c r="B387">
        <v>3</v>
      </c>
      <c r="C387">
        <v>0</v>
      </c>
      <c r="D387">
        <v>3</v>
      </c>
      <c r="E387" t="s">
        <v>27</v>
      </c>
      <c r="F387">
        <v>2</v>
      </c>
      <c r="G387">
        <v>1</v>
      </c>
      <c r="H387">
        <v>3</v>
      </c>
      <c r="I387" t="s">
        <v>28</v>
      </c>
      <c r="J387" t="s">
        <v>29</v>
      </c>
      <c r="K387" t="s">
        <v>50</v>
      </c>
      <c r="L387" s="1">
        <v>43170</v>
      </c>
      <c r="M387" s="1">
        <v>43179</v>
      </c>
      <c r="N387" s="1">
        <v>43182</v>
      </c>
      <c r="O387" s="4">
        <f>MONTH(Datos_Transformados[[#This Row],[Fecha_de_llegada]])</f>
        <v>3</v>
      </c>
      <c r="P387">
        <v>9</v>
      </c>
      <c r="Q387" t="s">
        <v>39</v>
      </c>
      <c r="R387" t="s">
        <v>38</v>
      </c>
      <c r="S387" t="s">
        <v>29</v>
      </c>
      <c r="T387">
        <v>0</v>
      </c>
      <c r="U387">
        <v>0</v>
      </c>
      <c r="V387" t="s">
        <v>33</v>
      </c>
      <c r="W387">
        <v>186</v>
      </c>
      <c r="X387">
        <v>558</v>
      </c>
      <c r="Y387">
        <v>186</v>
      </c>
      <c r="Z387">
        <v>1</v>
      </c>
      <c r="AA387" t="s">
        <v>40</v>
      </c>
      <c r="AB387" t="s">
        <v>35</v>
      </c>
    </row>
    <row r="388" spans="1:28" x14ac:dyDescent="0.25">
      <c r="A388" t="s">
        <v>443</v>
      </c>
      <c r="B388">
        <v>3</v>
      </c>
      <c r="C388">
        <v>0</v>
      </c>
      <c r="D388">
        <v>3</v>
      </c>
      <c r="E388" t="s">
        <v>27</v>
      </c>
      <c r="F388">
        <v>1</v>
      </c>
      <c r="G388">
        <v>3</v>
      </c>
      <c r="H388">
        <v>4</v>
      </c>
      <c r="I388" t="s">
        <v>28</v>
      </c>
      <c r="J388" t="s">
        <v>29</v>
      </c>
      <c r="K388" t="s">
        <v>50</v>
      </c>
      <c r="L388" s="1">
        <v>43305</v>
      </c>
      <c r="M388" s="1">
        <v>43460</v>
      </c>
      <c r="N388" s="1">
        <v>43464</v>
      </c>
      <c r="O388" s="4">
        <f>MONTH(Datos_Transformados[[#This Row],[Fecha_de_llegada]])</f>
        <v>12</v>
      </c>
      <c r="P388">
        <v>155</v>
      </c>
      <c r="Q388" t="s">
        <v>52</v>
      </c>
      <c r="R388" t="s">
        <v>38</v>
      </c>
      <c r="S388" t="s">
        <v>29</v>
      </c>
      <c r="T388">
        <v>0</v>
      </c>
      <c r="U388">
        <v>0</v>
      </c>
      <c r="V388" t="s">
        <v>33</v>
      </c>
      <c r="W388">
        <v>115.6</v>
      </c>
      <c r="X388">
        <v>462.4</v>
      </c>
      <c r="Y388">
        <v>154.1333333</v>
      </c>
      <c r="Z388">
        <v>1</v>
      </c>
      <c r="AA388" t="s">
        <v>40</v>
      </c>
      <c r="AB388" t="s">
        <v>42</v>
      </c>
    </row>
    <row r="389" spans="1:28" x14ac:dyDescent="0.25">
      <c r="A389" t="s">
        <v>444</v>
      </c>
      <c r="B389">
        <v>2</v>
      </c>
      <c r="C389">
        <v>2</v>
      </c>
      <c r="D389">
        <v>4</v>
      </c>
      <c r="E389" t="s">
        <v>81</v>
      </c>
      <c r="F389">
        <v>0</v>
      </c>
      <c r="G389">
        <v>1</v>
      </c>
      <c r="H389">
        <v>1</v>
      </c>
      <c r="I389" t="s">
        <v>28</v>
      </c>
      <c r="J389" t="s">
        <v>29</v>
      </c>
      <c r="K389" t="s">
        <v>112</v>
      </c>
      <c r="L389" s="1">
        <v>43234</v>
      </c>
      <c r="M389" s="1">
        <v>43234</v>
      </c>
      <c r="N389" s="1">
        <v>43235</v>
      </c>
      <c r="O389" s="4">
        <f>MONTH(Datos_Transformados[[#This Row],[Fecha_de_llegada]])</f>
        <v>5</v>
      </c>
      <c r="P389">
        <v>0</v>
      </c>
      <c r="Q389" t="s">
        <v>56</v>
      </c>
      <c r="R389" t="s">
        <v>38</v>
      </c>
      <c r="S389" t="s">
        <v>29</v>
      </c>
      <c r="T389">
        <v>0</v>
      </c>
      <c r="U389">
        <v>0</v>
      </c>
      <c r="V389" t="s">
        <v>33</v>
      </c>
      <c r="W389">
        <v>221</v>
      </c>
      <c r="X389">
        <v>221</v>
      </c>
      <c r="Y389">
        <v>55.25</v>
      </c>
      <c r="Z389">
        <v>0</v>
      </c>
      <c r="AA389" t="s">
        <v>34</v>
      </c>
      <c r="AB389" t="s">
        <v>42</v>
      </c>
    </row>
    <row r="390" spans="1:28" x14ac:dyDescent="0.25">
      <c r="A390" t="s">
        <v>445</v>
      </c>
      <c r="B390">
        <v>1</v>
      </c>
      <c r="C390">
        <v>0</v>
      </c>
      <c r="D390">
        <v>1</v>
      </c>
      <c r="E390" t="s">
        <v>27</v>
      </c>
      <c r="F390">
        <v>0</v>
      </c>
      <c r="G390">
        <v>3</v>
      </c>
      <c r="H390">
        <v>3</v>
      </c>
      <c r="I390" t="s">
        <v>28</v>
      </c>
      <c r="J390" t="s">
        <v>29</v>
      </c>
      <c r="K390" t="s">
        <v>30</v>
      </c>
      <c r="L390" s="1">
        <v>42982</v>
      </c>
      <c r="M390" s="1">
        <v>42993</v>
      </c>
      <c r="N390" s="1">
        <v>42996</v>
      </c>
      <c r="O390" s="4">
        <f>MONTH(Datos_Transformados[[#This Row],[Fecha_de_llegada]])</f>
        <v>9</v>
      </c>
      <c r="P390">
        <v>11</v>
      </c>
      <c r="Q390" t="s">
        <v>45</v>
      </c>
      <c r="R390" t="s">
        <v>68</v>
      </c>
      <c r="S390" t="s">
        <v>29</v>
      </c>
      <c r="T390">
        <v>0</v>
      </c>
      <c r="U390">
        <v>0</v>
      </c>
      <c r="V390" t="s">
        <v>33</v>
      </c>
      <c r="W390">
        <v>65</v>
      </c>
      <c r="X390">
        <v>195</v>
      </c>
      <c r="Y390">
        <v>195</v>
      </c>
      <c r="Z390">
        <v>0</v>
      </c>
      <c r="AA390" t="s">
        <v>34</v>
      </c>
      <c r="AB390" t="s">
        <v>35</v>
      </c>
    </row>
    <row r="391" spans="1:28" x14ac:dyDescent="0.25">
      <c r="A391" t="s">
        <v>446</v>
      </c>
      <c r="B391">
        <v>1</v>
      </c>
      <c r="C391">
        <v>0</v>
      </c>
      <c r="D391">
        <v>1</v>
      </c>
      <c r="E391" t="s">
        <v>27</v>
      </c>
      <c r="F391">
        <v>0</v>
      </c>
      <c r="G391">
        <v>1</v>
      </c>
      <c r="H391">
        <v>1</v>
      </c>
      <c r="I391" t="s">
        <v>28</v>
      </c>
      <c r="J391" t="s">
        <v>29</v>
      </c>
      <c r="K391" t="s">
        <v>30</v>
      </c>
      <c r="L391" s="1">
        <v>43150</v>
      </c>
      <c r="M391" s="1">
        <v>43150</v>
      </c>
      <c r="N391" s="1">
        <v>43151</v>
      </c>
      <c r="O391" s="4">
        <f>MONTH(Datos_Transformados[[#This Row],[Fecha_de_llegada]])</f>
        <v>2</v>
      </c>
      <c r="P391">
        <v>0</v>
      </c>
      <c r="Q391" t="s">
        <v>56</v>
      </c>
      <c r="R391" t="s">
        <v>68</v>
      </c>
      <c r="S391" t="s">
        <v>29</v>
      </c>
      <c r="T391">
        <v>0</v>
      </c>
      <c r="U391">
        <v>0</v>
      </c>
      <c r="V391" t="s">
        <v>33</v>
      </c>
      <c r="W391">
        <v>80</v>
      </c>
      <c r="X391">
        <v>80</v>
      </c>
      <c r="Y391">
        <v>80</v>
      </c>
      <c r="Z391">
        <v>0</v>
      </c>
      <c r="AA391" t="s">
        <v>34</v>
      </c>
      <c r="AB391" t="s">
        <v>35</v>
      </c>
    </row>
    <row r="392" spans="1:28" x14ac:dyDescent="0.25">
      <c r="A392" t="s">
        <v>447</v>
      </c>
      <c r="B392">
        <v>2</v>
      </c>
      <c r="C392">
        <v>1</v>
      </c>
      <c r="D392">
        <v>3</v>
      </c>
      <c r="E392" t="s">
        <v>81</v>
      </c>
      <c r="F392">
        <v>1</v>
      </c>
      <c r="G392">
        <v>4</v>
      </c>
      <c r="H392">
        <v>5</v>
      </c>
      <c r="I392" t="s">
        <v>28</v>
      </c>
      <c r="J392" t="s">
        <v>29</v>
      </c>
      <c r="K392" t="s">
        <v>30</v>
      </c>
      <c r="L392" s="1">
        <v>43096</v>
      </c>
      <c r="M392" s="1">
        <v>43182</v>
      </c>
      <c r="N392" s="1">
        <v>43187</v>
      </c>
      <c r="O392" s="4">
        <f>MONTH(Datos_Transformados[[#This Row],[Fecha_de_llegada]])</f>
        <v>3</v>
      </c>
      <c r="P392">
        <v>86</v>
      </c>
      <c r="Q392" t="s">
        <v>45</v>
      </c>
      <c r="R392" t="s">
        <v>31</v>
      </c>
      <c r="S392" t="s">
        <v>29</v>
      </c>
      <c r="T392">
        <v>0</v>
      </c>
      <c r="U392">
        <v>0</v>
      </c>
      <c r="V392" t="s">
        <v>33</v>
      </c>
      <c r="W392">
        <v>73.83</v>
      </c>
      <c r="X392">
        <v>369.15</v>
      </c>
      <c r="Y392">
        <v>123.05</v>
      </c>
      <c r="Z392">
        <v>0</v>
      </c>
      <c r="AA392" t="s">
        <v>34</v>
      </c>
      <c r="AB392" t="s">
        <v>35</v>
      </c>
    </row>
    <row r="393" spans="1:28" x14ac:dyDescent="0.25">
      <c r="A393" t="s">
        <v>448</v>
      </c>
      <c r="B393">
        <v>1</v>
      </c>
      <c r="C393">
        <v>0</v>
      </c>
      <c r="D393">
        <v>1</v>
      </c>
      <c r="E393" t="s">
        <v>27</v>
      </c>
      <c r="F393">
        <v>0</v>
      </c>
      <c r="G393">
        <v>1</v>
      </c>
      <c r="H393">
        <v>1</v>
      </c>
      <c r="I393" t="s">
        <v>28</v>
      </c>
      <c r="J393" t="s">
        <v>86</v>
      </c>
      <c r="K393" t="s">
        <v>30</v>
      </c>
      <c r="L393" s="1">
        <v>43373</v>
      </c>
      <c r="M393" s="1">
        <v>43391</v>
      </c>
      <c r="N393" s="1">
        <v>43392</v>
      </c>
      <c r="O393" s="4">
        <f>MONTH(Datos_Transformados[[#This Row],[Fecha_de_llegada]])</f>
        <v>10</v>
      </c>
      <c r="P393">
        <v>18</v>
      </c>
      <c r="Q393" t="s">
        <v>45</v>
      </c>
      <c r="R393" t="s">
        <v>68</v>
      </c>
      <c r="S393" t="s">
        <v>86</v>
      </c>
      <c r="T393">
        <v>3</v>
      </c>
      <c r="U393">
        <v>19</v>
      </c>
      <c r="V393" t="s">
        <v>142</v>
      </c>
      <c r="W393">
        <v>67</v>
      </c>
      <c r="X393">
        <v>67</v>
      </c>
      <c r="Y393">
        <v>67</v>
      </c>
      <c r="Z393">
        <v>0</v>
      </c>
      <c r="AA393" t="s">
        <v>34</v>
      </c>
      <c r="AB393" t="s">
        <v>35</v>
      </c>
    </row>
    <row r="394" spans="1:28" x14ac:dyDescent="0.25">
      <c r="A394" t="s">
        <v>449</v>
      </c>
      <c r="B394">
        <v>2</v>
      </c>
      <c r="C394">
        <v>0</v>
      </c>
      <c r="D394">
        <v>2</v>
      </c>
      <c r="E394" t="s">
        <v>27</v>
      </c>
      <c r="F394">
        <v>0</v>
      </c>
      <c r="G394">
        <v>2</v>
      </c>
      <c r="H394">
        <v>2</v>
      </c>
      <c r="I394" t="s">
        <v>28</v>
      </c>
      <c r="J394" t="s">
        <v>29</v>
      </c>
      <c r="K394" t="s">
        <v>30</v>
      </c>
      <c r="L394" s="1">
        <v>43105</v>
      </c>
      <c r="M394" s="1">
        <v>43163</v>
      </c>
      <c r="N394" s="1">
        <v>43165</v>
      </c>
      <c r="O394" s="4">
        <f>MONTH(Datos_Transformados[[#This Row],[Fecha_de_llegada]])</f>
        <v>3</v>
      </c>
      <c r="P394">
        <v>58</v>
      </c>
      <c r="Q394" t="s">
        <v>45</v>
      </c>
      <c r="R394" t="s">
        <v>38</v>
      </c>
      <c r="S394" t="s">
        <v>29</v>
      </c>
      <c r="T394">
        <v>0</v>
      </c>
      <c r="U394">
        <v>0</v>
      </c>
      <c r="V394" t="s">
        <v>33</v>
      </c>
      <c r="W394">
        <v>80.3</v>
      </c>
      <c r="X394">
        <v>160.6</v>
      </c>
      <c r="Y394">
        <v>80.3</v>
      </c>
      <c r="Z394">
        <v>1</v>
      </c>
      <c r="AA394" t="s">
        <v>40</v>
      </c>
      <c r="AB394" t="s">
        <v>35</v>
      </c>
    </row>
    <row r="395" spans="1:28" x14ac:dyDescent="0.25">
      <c r="A395" t="s">
        <v>450</v>
      </c>
      <c r="B395">
        <v>2</v>
      </c>
      <c r="C395">
        <v>0</v>
      </c>
      <c r="D395">
        <v>2</v>
      </c>
      <c r="E395" t="s">
        <v>27</v>
      </c>
      <c r="F395">
        <v>2</v>
      </c>
      <c r="G395">
        <v>1</v>
      </c>
      <c r="H395">
        <v>3</v>
      </c>
      <c r="I395" t="s">
        <v>37</v>
      </c>
      <c r="J395" t="s">
        <v>29</v>
      </c>
      <c r="K395" t="s">
        <v>30</v>
      </c>
      <c r="L395" s="1">
        <v>43166</v>
      </c>
      <c r="M395" s="1">
        <v>43220</v>
      </c>
      <c r="N395" s="1">
        <v>43223</v>
      </c>
      <c r="O395" s="4">
        <f>MONTH(Datos_Transformados[[#This Row],[Fecha_de_llegada]])</f>
        <v>4</v>
      </c>
      <c r="P395">
        <v>54</v>
      </c>
      <c r="Q395" t="s">
        <v>45</v>
      </c>
      <c r="R395" t="s">
        <v>31</v>
      </c>
      <c r="S395" t="s">
        <v>29</v>
      </c>
      <c r="T395">
        <v>0</v>
      </c>
      <c r="U395">
        <v>0</v>
      </c>
      <c r="V395" t="s">
        <v>33</v>
      </c>
      <c r="W395">
        <v>85</v>
      </c>
      <c r="X395">
        <v>255</v>
      </c>
      <c r="Y395">
        <v>127.5</v>
      </c>
      <c r="Z395">
        <v>0</v>
      </c>
      <c r="AA395" t="s">
        <v>34</v>
      </c>
      <c r="AB395" t="s">
        <v>35</v>
      </c>
    </row>
    <row r="396" spans="1:28" x14ac:dyDescent="0.25">
      <c r="A396" t="s">
        <v>451</v>
      </c>
      <c r="B396">
        <v>2</v>
      </c>
      <c r="C396">
        <v>1</v>
      </c>
      <c r="D396">
        <v>3</v>
      </c>
      <c r="E396" t="s">
        <v>81</v>
      </c>
      <c r="F396">
        <v>2</v>
      </c>
      <c r="G396">
        <v>3</v>
      </c>
      <c r="H396">
        <v>5</v>
      </c>
      <c r="I396" t="s">
        <v>28</v>
      </c>
      <c r="J396" t="s">
        <v>29</v>
      </c>
      <c r="K396" t="s">
        <v>30</v>
      </c>
      <c r="L396" s="1">
        <v>43279</v>
      </c>
      <c r="M396" s="1">
        <v>43304</v>
      </c>
      <c r="N396" s="1">
        <v>43309</v>
      </c>
      <c r="O396" s="4">
        <f>MONTH(Datos_Transformados[[#This Row],[Fecha_de_llegada]])</f>
        <v>7</v>
      </c>
      <c r="P396">
        <v>25</v>
      </c>
      <c r="Q396" t="s">
        <v>45</v>
      </c>
      <c r="R396" t="s">
        <v>38</v>
      </c>
      <c r="S396" t="s">
        <v>29</v>
      </c>
      <c r="T396">
        <v>0</v>
      </c>
      <c r="U396">
        <v>0</v>
      </c>
      <c r="V396" t="s">
        <v>33</v>
      </c>
      <c r="W396">
        <v>152.1</v>
      </c>
      <c r="X396">
        <v>760.5</v>
      </c>
      <c r="Y396">
        <v>253.5</v>
      </c>
      <c r="Z396">
        <v>1</v>
      </c>
      <c r="AA396" t="s">
        <v>40</v>
      </c>
      <c r="AB396" t="s">
        <v>42</v>
      </c>
    </row>
    <row r="397" spans="1:28" x14ac:dyDescent="0.25">
      <c r="A397" t="s">
        <v>452</v>
      </c>
      <c r="B397">
        <v>2</v>
      </c>
      <c r="C397">
        <v>0</v>
      </c>
      <c r="D397">
        <v>2</v>
      </c>
      <c r="E397" t="s">
        <v>27</v>
      </c>
      <c r="F397">
        <v>0</v>
      </c>
      <c r="G397">
        <v>2</v>
      </c>
      <c r="H397">
        <v>2</v>
      </c>
      <c r="I397" t="s">
        <v>28</v>
      </c>
      <c r="J397" t="s">
        <v>29</v>
      </c>
      <c r="K397" t="s">
        <v>30</v>
      </c>
      <c r="L397" s="1">
        <v>42880</v>
      </c>
      <c r="M397" s="1">
        <v>42987</v>
      </c>
      <c r="N397" s="1">
        <v>42989</v>
      </c>
      <c r="O397" s="4">
        <f>MONTH(Datos_Transformados[[#This Row],[Fecha_de_llegada]])</f>
        <v>9</v>
      </c>
      <c r="P397">
        <v>107</v>
      </c>
      <c r="Q397" t="s">
        <v>52</v>
      </c>
      <c r="R397" t="s">
        <v>38</v>
      </c>
      <c r="S397" t="s">
        <v>29</v>
      </c>
      <c r="T397">
        <v>0</v>
      </c>
      <c r="U397">
        <v>0</v>
      </c>
      <c r="V397" t="s">
        <v>33</v>
      </c>
      <c r="W397">
        <v>89.25</v>
      </c>
      <c r="X397">
        <v>178.5</v>
      </c>
      <c r="Y397">
        <v>89.25</v>
      </c>
      <c r="Z397">
        <v>1</v>
      </c>
      <c r="AA397" t="s">
        <v>40</v>
      </c>
      <c r="AB397" t="s">
        <v>35</v>
      </c>
    </row>
    <row r="398" spans="1:28" x14ac:dyDescent="0.25">
      <c r="A398" t="s">
        <v>453</v>
      </c>
      <c r="B398">
        <v>1</v>
      </c>
      <c r="C398">
        <v>0</v>
      </c>
      <c r="D398">
        <v>1</v>
      </c>
      <c r="E398" t="s">
        <v>27</v>
      </c>
      <c r="F398">
        <v>0</v>
      </c>
      <c r="G398">
        <v>4</v>
      </c>
      <c r="H398">
        <v>4</v>
      </c>
      <c r="I398" t="s">
        <v>47</v>
      </c>
      <c r="J398" t="s">
        <v>29</v>
      </c>
      <c r="K398" t="s">
        <v>30</v>
      </c>
      <c r="L398" s="1">
        <v>43271</v>
      </c>
      <c r="M398" s="1">
        <v>43371</v>
      </c>
      <c r="N398" s="1">
        <v>43375</v>
      </c>
      <c r="O398" s="4">
        <f>MONTH(Datos_Transformados[[#This Row],[Fecha_de_llegada]])</f>
        <v>9</v>
      </c>
      <c r="P398">
        <v>100</v>
      </c>
      <c r="Q398" t="s">
        <v>52</v>
      </c>
      <c r="R398" t="s">
        <v>31</v>
      </c>
      <c r="S398" t="s">
        <v>29</v>
      </c>
      <c r="T398">
        <v>0</v>
      </c>
      <c r="U398">
        <v>0</v>
      </c>
      <c r="V398" t="s">
        <v>33</v>
      </c>
      <c r="W398">
        <v>110</v>
      </c>
      <c r="X398">
        <v>440</v>
      </c>
      <c r="Y398">
        <v>440</v>
      </c>
      <c r="Z398">
        <v>0</v>
      </c>
      <c r="AA398" t="s">
        <v>34</v>
      </c>
      <c r="AB398" t="s">
        <v>35</v>
      </c>
    </row>
    <row r="399" spans="1:28" x14ac:dyDescent="0.25">
      <c r="A399" t="s">
        <v>454</v>
      </c>
      <c r="B399">
        <v>2</v>
      </c>
      <c r="C399">
        <v>0</v>
      </c>
      <c r="D399">
        <v>2</v>
      </c>
      <c r="E399" t="s">
        <v>27</v>
      </c>
      <c r="F399">
        <v>1</v>
      </c>
      <c r="G399">
        <v>2</v>
      </c>
      <c r="H399">
        <v>3</v>
      </c>
      <c r="I399" t="s">
        <v>28</v>
      </c>
      <c r="J399" t="s">
        <v>29</v>
      </c>
      <c r="K399" t="s">
        <v>30</v>
      </c>
      <c r="L399" s="1">
        <v>42960</v>
      </c>
      <c r="M399" s="1">
        <v>43233</v>
      </c>
      <c r="N399" s="1">
        <v>43236</v>
      </c>
      <c r="O399" s="4">
        <f>MONTH(Datos_Transformados[[#This Row],[Fecha_de_llegada]])</f>
        <v>5</v>
      </c>
      <c r="P399">
        <v>273</v>
      </c>
      <c r="Q399" t="s">
        <v>32</v>
      </c>
      <c r="R399" t="s">
        <v>38</v>
      </c>
      <c r="S399" t="s">
        <v>29</v>
      </c>
      <c r="T399">
        <v>0</v>
      </c>
      <c r="U399">
        <v>0</v>
      </c>
      <c r="V399" t="s">
        <v>33</v>
      </c>
      <c r="W399">
        <v>95</v>
      </c>
      <c r="X399">
        <v>285</v>
      </c>
      <c r="Y399">
        <v>142.5</v>
      </c>
      <c r="Z399">
        <v>0</v>
      </c>
      <c r="AA399" t="s">
        <v>34</v>
      </c>
      <c r="AB399" t="s">
        <v>42</v>
      </c>
    </row>
    <row r="400" spans="1:28" x14ac:dyDescent="0.25">
      <c r="A400" t="s">
        <v>455</v>
      </c>
      <c r="B400">
        <v>2</v>
      </c>
      <c r="C400">
        <v>0</v>
      </c>
      <c r="D400">
        <v>2</v>
      </c>
      <c r="E400" t="s">
        <v>27</v>
      </c>
      <c r="F400">
        <v>0</v>
      </c>
      <c r="G400">
        <v>1</v>
      </c>
      <c r="H400">
        <v>1</v>
      </c>
      <c r="I400" t="s">
        <v>37</v>
      </c>
      <c r="J400" t="s">
        <v>29</v>
      </c>
      <c r="K400" t="s">
        <v>30</v>
      </c>
      <c r="L400" s="1">
        <v>43148</v>
      </c>
      <c r="M400" s="1">
        <v>43177</v>
      </c>
      <c r="N400" s="1">
        <v>43178</v>
      </c>
      <c r="O400" s="4">
        <f>MONTH(Datos_Transformados[[#This Row],[Fecha_de_llegada]])</f>
        <v>3</v>
      </c>
      <c r="P400">
        <v>29</v>
      </c>
      <c r="Q400" t="s">
        <v>45</v>
      </c>
      <c r="R400" t="s">
        <v>38</v>
      </c>
      <c r="S400" t="s">
        <v>29</v>
      </c>
      <c r="T400">
        <v>0</v>
      </c>
      <c r="U400">
        <v>0</v>
      </c>
      <c r="V400" t="s">
        <v>33</v>
      </c>
      <c r="W400">
        <v>79</v>
      </c>
      <c r="X400">
        <v>79</v>
      </c>
      <c r="Y400">
        <v>39.5</v>
      </c>
      <c r="Z400">
        <v>0</v>
      </c>
      <c r="AA400" t="s">
        <v>34</v>
      </c>
      <c r="AB400" t="s">
        <v>35</v>
      </c>
    </row>
    <row r="401" spans="1:28" x14ac:dyDescent="0.25">
      <c r="A401" t="s">
        <v>456</v>
      </c>
      <c r="B401">
        <v>2</v>
      </c>
      <c r="C401">
        <v>0</v>
      </c>
      <c r="D401">
        <v>2</v>
      </c>
      <c r="E401" t="s">
        <v>27</v>
      </c>
      <c r="F401">
        <v>0</v>
      </c>
      <c r="G401">
        <v>1</v>
      </c>
      <c r="H401">
        <v>1</v>
      </c>
      <c r="I401" t="s">
        <v>28</v>
      </c>
      <c r="J401" t="s">
        <v>29</v>
      </c>
      <c r="K401" t="s">
        <v>30</v>
      </c>
      <c r="L401" s="1">
        <v>43103</v>
      </c>
      <c r="M401" s="1">
        <v>43324</v>
      </c>
      <c r="N401" s="1">
        <v>43325</v>
      </c>
      <c r="O401" s="4">
        <f>MONTH(Datos_Transformados[[#This Row],[Fecha_de_llegada]])</f>
        <v>8</v>
      </c>
      <c r="P401">
        <v>221</v>
      </c>
      <c r="Q401" t="s">
        <v>32</v>
      </c>
      <c r="R401" t="s">
        <v>38</v>
      </c>
      <c r="S401" t="s">
        <v>29</v>
      </c>
      <c r="T401">
        <v>0</v>
      </c>
      <c r="U401">
        <v>0</v>
      </c>
      <c r="V401" t="s">
        <v>33</v>
      </c>
      <c r="W401">
        <v>80</v>
      </c>
      <c r="X401">
        <v>80</v>
      </c>
      <c r="Y401">
        <v>40</v>
      </c>
      <c r="Z401">
        <v>0</v>
      </c>
      <c r="AA401" t="s">
        <v>34</v>
      </c>
      <c r="AB401" t="s">
        <v>42</v>
      </c>
    </row>
    <row r="402" spans="1:28" x14ac:dyDescent="0.25">
      <c r="A402" t="s">
        <v>457</v>
      </c>
      <c r="B402">
        <v>2</v>
      </c>
      <c r="C402">
        <v>0</v>
      </c>
      <c r="D402">
        <v>2</v>
      </c>
      <c r="E402" t="s">
        <v>27</v>
      </c>
      <c r="F402">
        <v>2</v>
      </c>
      <c r="G402">
        <v>2</v>
      </c>
      <c r="H402">
        <v>4</v>
      </c>
      <c r="I402" t="s">
        <v>28</v>
      </c>
      <c r="J402" t="s">
        <v>29</v>
      </c>
      <c r="K402" t="s">
        <v>30</v>
      </c>
      <c r="L402" s="1">
        <v>43161</v>
      </c>
      <c r="M402" s="1">
        <v>43374</v>
      </c>
      <c r="N402" s="1">
        <v>43378</v>
      </c>
      <c r="O402" s="4">
        <f>MONTH(Datos_Transformados[[#This Row],[Fecha_de_llegada]])</f>
        <v>10</v>
      </c>
      <c r="P402">
        <v>213</v>
      </c>
      <c r="Q402" t="s">
        <v>32</v>
      </c>
      <c r="R402" t="s">
        <v>38</v>
      </c>
      <c r="S402" t="s">
        <v>29</v>
      </c>
      <c r="T402">
        <v>0</v>
      </c>
      <c r="U402">
        <v>0</v>
      </c>
      <c r="V402" t="s">
        <v>33</v>
      </c>
      <c r="W402">
        <v>102.85</v>
      </c>
      <c r="X402">
        <v>411.4</v>
      </c>
      <c r="Y402">
        <v>205.7</v>
      </c>
      <c r="Z402">
        <v>2</v>
      </c>
      <c r="AA402" t="s">
        <v>40</v>
      </c>
      <c r="AB402" t="s">
        <v>42</v>
      </c>
    </row>
    <row r="403" spans="1:28" x14ac:dyDescent="0.25">
      <c r="A403" t="s">
        <v>458</v>
      </c>
      <c r="B403">
        <v>2</v>
      </c>
      <c r="C403">
        <v>0</v>
      </c>
      <c r="D403">
        <v>2</v>
      </c>
      <c r="E403" t="s">
        <v>27</v>
      </c>
      <c r="F403">
        <v>1</v>
      </c>
      <c r="G403">
        <v>2</v>
      </c>
      <c r="H403">
        <v>3</v>
      </c>
      <c r="I403" t="s">
        <v>28</v>
      </c>
      <c r="J403" t="s">
        <v>29</v>
      </c>
      <c r="K403" t="s">
        <v>30</v>
      </c>
      <c r="L403" s="1">
        <v>43154</v>
      </c>
      <c r="M403" s="1">
        <v>43352</v>
      </c>
      <c r="N403" s="1">
        <v>43355</v>
      </c>
      <c r="O403" s="4">
        <f>MONTH(Datos_Transformados[[#This Row],[Fecha_de_llegada]])</f>
        <v>9</v>
      </c>
      <c r="P403">
        <v>198</v>
      </c>
      <c r="Q403" t="s">
        <v>32</v>
      </c>
      <c r="R403" t="s">
        <v>38</v>
      </c>
      <c r="S403" t="s">
        <v>29</v>
      </c>
      <c r="T403">
        <v>0</v>
      </c>
      <c r="U403">
        <v>0</v>
      </c>
      <c r="V403" t="s">
        <v>33</v>
      </c>
      <c r="W403">
        <v>90</v>
      </c>
      <c r="X403">
        <v>270</v>
      </c>
      <c r="Y403">
        <v>135</v>
      </c>
      <c r="Z403">
        <v>0</v>
      </c>
      <c r="AA403" t="s">
        <v>34</v>
      </c>
      <c r="AB403" t="s">
        <v>42</v>
      </c>
    </row>
    <row r="404" spans="1:28" x14ac:dyDescent="0.25">
      <c r="A404" t="s">
        <v>459</v>
      </c>
      <c r="B404">
        <v>2</v>
      </c>
      <c r="C404">
        <v>0</v>
      </c>
      <c r="D404">
        <v>2</v>
      </c>
      <c r="E404" t="s">
        <v>27</v>
      </c>
      <c r="F404">
        <v>1</v>
      </c>
      <c r="G404">
        <v>2</v>
      </c>
      <c r="H404">
        <v>3</v>
      </c>
      <c r="I404" t="s">
        <v>28</v>
      </c>
      <c r="J404" t="s">
        <v>29</v>
      </c>
      <c r="K404" t="s">
        <v>82</v>
      </c>
      <c r="L404" s="1">
        <v>43048</v>
      </c>
      <c r="M404" s="1">
        <v>43129</v>
      </c>
      <c r="N404" s="1">
        <v>43132</v>
      </c>
      <c r="O404" s="4">
        <f>MONTH(Datos_Transformados[[#This Row],[Fecha_de_llegada]])</f>
        <v>1</v>
      </c>
      <c r="P404">
        <v>81</v>
      </c>
      <c r="Q404" t="s">
        <v>45</v>
      </c>
      <c r="R404" t="s">
        <v>38</v>
      </c>
      <c r="S404" t="s">
        <v>29</v>
      </c>
      <c r="T404">
        <v>0</v>
      </c>
      <c r="U404">
        <v>0</v>
      </c>
      <c r="V404" t="s">
        <v>33</v>
      </c>
      <c r="W404">
        <v>62.37</v>
      </c>
      <c r="X404">
        <v>187.11</v>
      </c>
      <c r="Y404">
        <v>93.555000000000007</v>
      </c>
      <c r="Z404">
        <v>2</v>
      </c>
      <c r="AA404" t="s">
        <v>40</v>
      </c>
      <c r="AB404" t="s">
        <v>35</v>
      </c>
    </row>
    <row r="405" spans="1:28" x14ac:dyDescent="0.25">
      <c r="A405" t="s">
        <v>460</v>
      </c>
      <c r="B405">
        <v>2</v>
      </c>
      <c r="C405">
        <v>0</v>
      </c>
      <c r="D405">
        <v>2</v>
      </c>
      <c r="E405" t="s">
        <v>27</v>
      </c>
      <c r="F405">
        <v>0</v>
      </c>
      <c r="G405">
        <v>1</v>
      </c>
      <c r="H405">
        <v>1</v>
      </c>
      <c r="I405" t="s">
        <v>37</v>
      </c>
      <c r="J405" t="s">
        <v>29</v>
      </c>
      <c r="K405" t="s">
        <v>30</v>
      </c>
      <c r="L405" s="1">
        <v>43175</v>
      </c>
      <c r="M405" s="1">
        <v>43198</v>
      </c>
      <c r="N405" s="1">
        <v>43199</v>
      </c>
      <c r="O405" s="4">
        <f>MONTH(Datos_Transformados[[#This Row],[Fecha_de_llegada]])</f>
        <v>4</v>
      </c>
      <c r="P405">
        <v>23</v>
      </c>
      <c r="Q405" t="s">
        <v>45</v>
      </c>
      <c r="R405" t="s">
        <v>38</v>
      </c>
      <c r="S405" t="s">
        <v>29</v>
      </c>
      <c r="T405">
        <v>0</v>
      </c>
      <c r="U405">
        <v>0</v>
      </c>
      <c r="V405" t="s">
        <v>33</v>
      </c>
      <c r="W405">
        <v>98</v>
      </c>
      <c r="X405">
        <v>98</v>
      </c>
      <c r="Y405">
        <v>49</v>
      </c>
      <c r="Z405">
        <v>0</v>
      </c>
      <c r="AA405" t="s">
        <v>34</v>
      </c>
      <c r="AB405" t="s">
        <v>35</v>
      </c>
    </row>
    <row r="406" spans="1:28" x14ac:dyDescent="0.25">
      <c r="A406" t="s">
        <v>461</v>
      </c>
      <c r="B406">
        <v>2</v>
      </c>
      <c r="C406">
        <v>0</v>
      </c>
      <c r="D406">
        <v>2</v>
      </c>
      <c r="E406" t="s">
        <v>27</v>
      </c>
      <c r="F406">
        <v>0</v>
      </c>
      <c r="G406">
        <v>3</v>
      </c>
      <c r="H406">
        <v>3</v>
      </c>
      <c r="I406" t="s">
        <v>28</v>
      </c>
      <c r="J406" t="s">
        <v>29</v>
      </c>
      <c r="K406" t="s">
        <v>30</v>
      </c>
      <c r="L406" s="1">
        <v>42969</v>
      </c>
      <c r="M406" s="1">
        <v>42995</v>
      </c>
      <c r="N406" s="1">
        <v>42998</v>
      </c>
      <c r="O406" s="4">
        <f>MONTH(Datos_Transformados[[#This Row],[Fecha_de_llegada]])</f>
        <v>9</v>
      </c>
      <c r="P406">
        <v>26</v>
      </c>
      <c r="Q406" t="s">
        <v>45</v>
      </c>
      <c r="R406" t="s">
        <v>38</v>
      </c>
      <c r="S406" t="s">
        <v>29</v>
      </c>
      <c r="T406">
        <v>0</v>
      </c>
      <c r="U406">
        <v>0</v>
      </c>
      <c r="V406" t="s">
        <v>33</v>
      </c>
      <c r="W406">
        <v>117.67</v>
      </c>
      <c r="X406">
        <v>353.01</v>
      </c>
      <c r="Y406">
        <v>176.505</v>
      </c>
      <c r="Z406">
        <v>1</v>
      </c>
      <c r="AA406" t="s">
        <v>40</v>
      </c>
      <c r="AB406" t="s">
        <v>42</v>
      </c>
    </row>
    <row r="407" spans="1:28" x14ac:dyDescent="0.25">
      <c r="A407" t="s">
        <v>462</v>
      </c>
      <c r="B407">
        <v>2</v>
      </c>
      <c r="C407">
        <v>0</v>
      </c>
      <c r="D407">
        <v>2</v>
      </c>
      <c r="E407" t="s">
        <v>27</v>
      </c>
      <c r="F407">
        <v>2</v>
      </c>
      <c r="G407">
        <v>1</v>
      </c>
      <c r="H407">
        <v>3</v>
      </c>
      <c r="I407" t="s">
        <v>28</v>
      </c>
      <c r="J407" t="s">
        <v>29</v>
      </c>
      <c r="K407" t="s">
        <v>30</v>
      </c>
      <c r="L407" s="1">
        <v>43249</v>
      </c>
      <c r="M407" s="1">
        <v>43269</v>
      </c>
      <c r="N407" s="1">
        <v>43272</v>
      </c>
      <c r="O407" s="4">
        <f>MONTH(Datos_Transformados[[#This Row],[Fecha_de_llegada]])</f>
        <v>6</v>
      </c>
      <c r="P407">
        <v>20</v>
      </c>
      <c r="Q407" t="s">
        <v>45</v>
      </c>
      <c r="R407" t="s">
        <v>38</v>
      </c>
      <c r="S407" t="s">
        <v>29</v>
      </c>
      <c r="T407">
        <v>0</v>
      </c>
      <c r="U407">
        <v>0</v>
      </c>
      <c r="V407" t="s">
        <v>33</v>
      </c>
      <c r="W407">
        <v>141</v>
      </c>
      <c r="X407">
        <v>423</v>
      </c>
      <c r="Y407">
        <v>211.5</v>
      </c>
      <c r="Z407">
        <v>1</v>
      </c>
      <c r="AA407" t="s">
        <v>40</v>
      </c>
      <c r="AB407" t="s">
        <v>35</v>
      </c>
    </row>
    <row r="408" spans="1:28" x14ac:dyDescent="0.25">
      <c r="A408" t="s">
        <v>463</v>
      </c>
      <c r="B408">
        <v>2</v>
      </c>
      <c r="C408">
        <v>1</v>
      </c>
      <c r="D408">
        <v>3</v>
      </c>
      <c r="E408" t="s">
        <v>81</v>
      </c>
      <c r="F408">
        <v>1</v>
      </c>
      <c r="G408">
        <v>3</v>
      </c>
      <c r="H408">
        <v>4</v>
      </c>
      <c r="I408" t="s">
        <v>28</v>
      </c>
      <c r="J408" t="s">
        <v>29</v>
      </c>
      <c r="K408" t="s">
        <v>112</v>
      </c>
      <c r="L408" s="1">
        <v>43336</v>
      </c>
      <c r="M408" s="1">
        <v>43460</v>
      </c>
      <c r="N408" s="1">
        <v>43464</v>
      </c>
      <c r="O408" s="4">
        <f>MONTH(Datos_Transformados[[#This Row],[Fecha_de_llegada]])</f>
        <v>12</v>
      </c>
      <c r="P408">
        <v>124</v>
      </c>
      <c r="Q408" t="s">
        <v>52</v>
      </c>
      <c r="R408" t="s">
        <v>38</v>
      </c>
      <c r="S408" t="s">
        <v>29</v>
      </c>
      <c r="T408">
        <v>0</v>
      </c>
      <c r="U408">
        <v>0</v>
      </c>
      <c r="V408" t="s">
        <v>33</v>
      </c>
      <c r="W408">
        <v>156.61000000000001</v>
      </c>
      <c r="X408">
        <v>626.44000000000005</v>
      </c>
      <c r="Y408">
        <v>208.81333330000001</v>
      </c>
      <c r="Z408">
        <v>2</v>
      </c>
      <c r="AA408" t="s">
        <v>40</v>
      </c>
      <c r="AB408" t="s">
        <v>42</v>
      </c>
    </row>
    <row r="409" spans="1:28" x14ac:dyDescent="0.25">
      <c r="A409" t="s">
        <v>464</v>
      </c>
      <c r="B409">
        <v>3</v>
      </c>
      <c r="C409">
        <v>0</v>
      </c>
      <c r="D409">
        <v>3</v>
      </c>
      <c r="E409" t="s">
        <v>27</v>
      </c>
      <c r="F409">
        <v>0</v>
      </c>
      <c r="G409">
        <v>3</v>
      </c>
      <c r="H409">
        <v>3</v>
      </c>
      <c r="I409" t="s">
        <v>28</v>
      </c>
      <c r="J409" t="s">
        <v>29</v>
      </c>
      <c r="K409" t="s">
        <v>50</v>
      </c>
      <c r="L409" s="1">
        <v>43230</v>
      </c>
      <c r="M409" s="1">
        <v>43315</v>
      </c>
      <c r="N409" s="1">
        <v>43318</v>
      </c>
      <c r="O409" s="4">
        <f>MONTH(Datos_Transformados[[#This Row],[Fecha_de_llegada]])</f>
        <v>8</v>
      </c>
      <c r="P409">
        <v>85</v>
      </c>
      <c r="Q409" t="s">
        <v>45</v>
      </c>
      <c r="R409" t="s">
        <v>38</v>
      </c>
      <c r="S409" t="s">
        <v>29</v>
      </c>
      <c r="T409">
        <v>0</v>
      </c>
      <c r="U409">
        <v>0</v>
      </c>
      <c r="V409" t="s">
        <v>33</v>
      </c>
      <c r="W409">
        <v>152.1</v>
      </c>
      <c r="X409">
        <v>456.3</v>
      </c>
      <c r="Y409">
        <v>152.1</v>
      </c>
      <c r="Z409">
        <v>0</v>
      </c>
      <c r="AA409" t="s">
        <v>34</v>
      </c>
      <c r="AB409" t="s">
        <v>42</v>
      </c>
    </row>
    <row r="410" spans="1:28" x14ac:dyDescent="0.25">
      <c r="A410" t="s">
        <v>465</v>
      </c>
      <c r="B410">
        <v>2</v>
      </c>
      <c r="C410">
        <v>0</v>
      </c>
      <c r="D410">
        <v>2</v>
      </c>
      <c r="E410" t="s">
        <v>27</v>
      </c>
      <c r="F410">
        <v>0</v>
      </c>
      <c r="G410">
        <v>1</v>
      </c>
      <c r="H410">
        <v>1</v>
      </c>
      <c r="I410" t="s">
        <v>28</v>
      </c>
      <c r="J410" t="s">
        <v>29</v>
      </c>
      <c r="K410" t="s">
        <v>30</v>
      </c>
      <c r="L410" s="1">
        <v>43151</v>
      </c>
      <c r="M410" s="1">
        <v>43318</v>
      </c>
      <c r="N410" s="1">
        <v>43319</v>
      </c>
      <c r="O410" s="4">
        <f>MONTH(Datos_Transformados[[#This Row],[Fecha_de_llegada]])</f>
        <v>8</v>
      </c>
      <c r="P410">
        <v>167</v>
      </c>
      <c r="Q410" t="s">
        <v>52</v>
      </c>
      <c r="R410" t="s">
        <v>38</v>
      </c>
      <c r="S410" t="s">
        <v>29</v>
      </c>
      <c r="T410">
        <v>0</v>
      </c>
      <c r="U410">
        <v>0</v>
      </c>
      <c r="V410" t="s">
        <v>33</v>
      </c>
      <c r="W410">
        <v>105.3</v>
      </c>
      <c r="X410">
        <v>105.3</v>
      </c>
      <c r="Y410">
        <v>52.65</v>
      </c>
      <c r="Z410">
        <v>0</v>
      </c>
      <c r="AA410" t="s">
        <v>34</v>
      </c>
      <c r="AB410" t="s">
        <v>42</v>
      </c>
    </row>
    <row r="411" spans="1:28" x14ac:dyDescent="0.25">
      <c r="A411" t="s">
        <v>466</v>
      </c>
      <c r="B411">
        <v>2</v>
      </c>
      <c r="C411">
        <v>0</v>
      </c>
      <c r="D411">
        <v>2</v>
      </c>
      <c r="E411" t="s">
        <v>27</v>
      </c>
      <c r="F411">
        <v>1</v>
      </c>
      <c r="G411">
        <v>3</v>
      </c>
      <c r="H411">
        <v>4</v>
      </c>
      <c r="I411" t="s">
        <v>28</v>
      </c>
      <c r="J411" t="s">
        <v>29</v>
      </c>
      <c r="K411" t="s">
        <v>30</v>
      </c>
      <c r="L411" s="1">
        <v>43179</v>
      </c>
      <c r="M411" s="1">
        <v>43250</v>
      </c>
      <c r="N411" s="1">
        <v>43254</v>
      </c>
      <c r="O411" s="4">
        <f>MONTH(Datos_Transformados[[#This Row],[Fecha_de_llegada]])</f>
        <v>5</v>
      </c>
      <c r="P411">
        <v>71</v>
      </c>
      <c r="Q411" t="s">
        <v>45</v>
      </c>
      <c r="R411" t="s">
        <v>38</v>
      </c>
      <c r="S411" t="s">
        <v>29</v>
      </c>
      <c r="T411">
        <v>0</v>
      </c>
      <c r="U411">
        <v>0</v>
      </c>
      <c r="V411" t="s">
        <v>33</v>
      </c>
      <c r="W411">
        <v>119.85</v>
      </c>
      <c r="X411">
        <v>479.4</v>
      </c>
      <c r="Y411">
        <v>239.7</v>
      </c>
      <c r="Z411">
        <v>1</v>
      </c>
      <c r="AA411" t="s">
        <v>40</v>
      </c>
      <c r="AB411" t="s">
        <v>35</v>
      </c>
    </row>
    <row r="412" spans="1:28" x14ac:dyDescent="0.25">
      <c r="A412" t="s">
        <v>467</v>
      </c>
      <c r="B412">
        <v>2</v>
      </c>
      <c r="C412">
        <v>0</v>
      </c>
      <c r="D412">
        <v>2</v>
      </c>
      <c r="E412" t="s">
        <v>27</v>
      </c>
      <c r="F412">
        <v>0</v>
      </c>
      <c r="G412">
        <v>2</v>
      </c>
      <c r="H412">
        <v>2</v>
      </c>
      <c r="I412" t="s">
        <v>28</v>
      </c>
      <c r="J412" t="s">
        <v>29</v>
      </c>
      <c r="K412" t="s">
        <v>30</v>
      </c>
      <c r="L412" s="1">
        <v>43360</v>
      </c>
      <c r="M412" s="1">
        <v>43408</v>
      </c>
      <c r="N412" s="1">
        <v>43410</v>
      </c>
      <c r="O412" s="4">
        <f>MONTH(Datos_Transformados[[#This Row],[Fecha_de_llegada]])</f>
        <v>11</v>
      </c>
      <c r="P412">
        <v>48</v>
      </c>
      <c r="Q412" t="s">
        <v>45</v>
      </c>
      <c r="R412" t="s">
        <v>38</v>
      </c>
      <c r="S412" t="s">
        <v>29</v>
      </c>
      <c r="T412">
        <v>0</v>
      </c>
      <c r="U412">
        <v>0</v>
      </c>
      <c r="V412" t="s">
        <v>33</v>
      </c>
      <c r="W412">
        <v>97.2</v>
      </c>
      <c r="X412">
        <v>194.4</v>
      </c>
      <c r="Y412">
        <v>97.2</v>
      </c>
      <c r="Z412">
        <v>2</v>
      </c>
      <c r="AA412" t="s">
        <v>40</v>
      </c>
      <c r="AB412" t="s">
        <v>35</v>
      </c>
    </row>
    <row r="413" spans="1:28" x14ac:dyDescent="0.25">
      <c r="A413" t="s">
        <v>468</v>
      </c>
      <c r="B413">
        <v>1</v>
      </c>
      <c r="C413">
        <v>0</v>
      </c>
      <c r="D413">
        <v>1</v>
      </c>
      <c r="E413" t="s">
        <v>27</v>
      </c>
      <c r="F413">
        <v>0</v>
      </c>
      <c r="G413">
        <v>1</v>
      </c>
      <c r="H413">
        <v>1</v>
      </c>
      <c r="I413" t="s">
        <v>37</v>
      </c>
      <c r="J413" t="s">
        <v>29</v>
      </c>
      <c r="K413" t="s">
        <v>30</v>
      </c>
      <c r="L413" s="1">
        <v>43196</v>
      </c>
      <c r="M413" s="1">
        <v>43233</v>
      </c>
      <c r="N413" s="1">
        <v>43234</v>
      </c>
      <c r="O413" s="4">
        <f>MONTH(Datos_Transformados[[#This Row],[Fecha_de_llegada]])</f>
        <v>5</v>
      </c>
      <c r="P413">
        <v>37</v>
      </c>
      <c r="Q413" t="s">
        <v>45</v>
      </c>
      <c r="R413" t="s">
        <v>38</v>
      </c>
      <c r="S413" t="s">
        <v>29</v>
      </c>
      <c r="T413">
        <v>0</v>
      </c>
      <c r="U413">
        <v>0</v>
      </c>
      <c r="V413" t="s">
        <v>33</v>
      </c>
      <c r="W413">
        <v>116.1</v>
      </c>
      <c r="X413">
        <v>116.1</v>
      </c>
      <c r="Y413">
        <v>116.1</v>
      </c>
      <c r="Z413">
        <v>0</v>
      </c>
      <c r="AA413" t="s">
        <v>34</v>
      </c>
      <c r="AB413" t="s">
        <v>35</v>
      </c>
    </row>
    <row r="414" spans="1:28" x14ac:dyDescent="0.25">
      <c r="A414" t="s">
        <v>469</v>
      </c>
      <c r="B414">
        <v>3</v>
      </c>
      <c r="C414">
        <v>0</v>
      </c>
      <c r="D414">
        <v>3</v>
      </c>
      <c r="E414" t="s">
        <v>27</v>
      </c>
      <c r="F414">
        <v>2</v>
      </c>
      <c r="G414">
        <v>2</v>
      </c>
      <c r="H414">
        <v>4</v>
      </c>
      <c r="I414" t="s">
        <v>28</v>
      </c>
      <c r="J414" t="s">
        <v>29</v>
      </c>
      <c r="K414" t="s">
        <v>50</v>
      </c>
      <c r="L414" s="1">
        <v>43173</v>
      </c>
      <c r="M414" s="1">
        <v>43249</v>
      </c>
      <c r="N414" s="1">
        <v>43253</v>
      </c>
      <c r="O414" s="4">
        <f>MONTH(Datos_Transformados[[#This Row],[Fecha_de_llegada]])</f>
        <v>5</v>
      </c>
      <c r="P414">
        <v>76</v>
      </c>
      <c r="Q414" t="s">
        <v>45</v>
      </c>
      <c r="R414" t="s">
        <v>38</v>
      </c>
      <c r="S414" t="s">
        <v>29</v>
      </c>
      <c r="T414">
        <v>0</v>
      </c>
      <c r="U414">
        <v>0</v>
      </c>
      <c r="V414" t="s">
        <v>33</v>
      </c>
      <c r="W414">
        <v>150.44999999999999</v>
      </c>
      <c r="X414">
        <v>601.79999999999995</v>
      </c>
      <c r="Y414">
        <v>200.6</v>
      </c>
      <c r="Z414">
        <v>0</v>
      </c>
      <c r="AA414" t="s">
        <v>34</v>
      </c>
      <c r="AB414" t="s">
        <v>42</v>
      </c>
    </row>
    <row r="415" spans="1:28" x14ac:dyDescent="0.25">
      <c r="A415" t="s">
        <v>470</v>
      </c>
      <c r="B415">
        <v>1</v>
      </c>
      <c r="C415">
        <v>0</v>
      </c>
      <c r="D415">
        <v>1</v>
      </c>
      <c r="E415" t="s">
        <v>27</v>
      </c>
      <c r="F415">
        <v>0</v>
      </c>
      <c r="G415">
        <v>1</v>
      </c>
      <c r="H415">
        <v>1</v>
      </c>
      <c r="I415" t="s">
        <v>28</v>
      </c>
      <c r="J415" t="s">
        <v>29</v>
      </c>
      <c r="K415" t="s">
        <v>30</v>
      </c>
      <c r="L415" s="1">
        <v>43107</v>
      </c>
      <c r="M415" s="1">
        <v>43120</v>
      </c>
      <c r="N415" s="1">
        <v>43121</v>
      </c>
      <c r="O415" s="4">
        <f>MONTH(Datos_Transformados[[#This Row],[Fecha_de_llegada]])</f>
        <v>1</v>
      </c>
      <c r="P415">
        <v>13</v>
      </c>
      <c r="Q415" t="s">
        <v>45</v>
      </c>
      <c r="R415" t="s">
        <v>31</v>
      </c>
      <c r="S415" t="s">
        <v>29</v>
      </c>
      <c r="T415">
        <v>0</v>
      </c>
      <c r="U415">
        <v>0</v>
      </c>
      <c r="V415" t="s">
        <v>33</v>
      </c>
      <c r="W415">
        <v>71</v>
      </c>
      <c r="X415">
        <v>71</v>
      </c>
      <c r="Y415">
        <v>71</v>
      </c>
      <c r="Z415">
        <v>0</v>
      </c>
      <c r="AA415" t="s">
        <v>34</v>
      </c>
      <c r="AB415" t="s">
        <v>35</v>
      </c>
    </row>
    <row r="416" spans="1:28" x14ac:dyDescent="0.25">
      <c r="A416" t="s">
        <v>471</v>
      </c>
      <c r="B416">
        <v>1</v>
      </c>
      <c r="C416">
        <v>0</v>
      </c>
      <c r="D416">
        <v>1</v>
      </c>
      <c r="E416" t="s">
        <v>27</v>
      </c>
      <c r="F416">
        <v>1</v>
      </c>
      <c r="G416">
        <v>0</v>
      </c>
      <c r="H416">
        <v>1</v>
      </c>
      <c r="I416" t="s">
        <v>28</v>
      </c>
      <c r="J416" t="s">
        <v>29</v>
      </c>
      <c r="K416" t="s">
        <v>30</v>
      </c>
      <c r="L416" s="1">
        <v>43275</v>
      </c>
      <c r="M416" s="1">
        <v>43278</v>
      </c>
      <c r="N416" s="1">
        <v>43279</v>
      </c>
      <c r="O416" s="4">
        <f>MONTH(Datos_Transformados[[#This Row],[Fecha_de_llegada]])</f>
        <v>6</v>
      </c>
      <c r="P416">
        <v>3</v>
      </c>
      <c r="Q416" t="s">
        <v>39</v>
      </c>
      <c r="R416" t="s">
        <v>116</v>
      </c>
      <c r="S416" t="s">
        <v>29</v>
      </c>
      <c r="T416">
        <v>0</v>
      </c>
      <c r="U416">
        <v>0</v>
      </c>
      <c r="V416" t="s">
        <v>33</v>
      </c>
      <c r="W416">
        <v>0</v>
      </c>
      <c r="X416">
        <v>0</v>
      </c>
      <c r="Y416">
        <v>0</v>
      </c>
      <c r="Z416">
        <v>0</v>
      </c>
      <c r="AA416" t="s">
        <v>34</v>
      </c>
      <c r="AB416" t="s">
        <v>35</v>
      </c>
    </row>
    <row r="417" spans="1:28" x14ac:dyDescent="0.25">
      <c r="A417" t="s">
        <v>472</v>
      </c>
      <c r="B417">
        <v>2</v>
      </c>
      <c r="C417">
        <v>0</v>
      </c>
      <c r="D417">
        <v>2</v>
      </c>
      <c r="E417" t="s">
        <v>27</v>
      </c>
      <c r="F417">
        <v>1</v>
      </c>
      <c r="G417">
        <v>2</v>
      </c>
      <c r="H417">
        <v>3</v>
      </c>
      <c r="I417" t="s">
        <v>28</v>
      </c>
      <c r="J417" t="s">
        <v>29</v>
      </c>
      <c r="K417" t="s">
        <v>50</v>
      </c>
      <c r="L417" s="1">
        <v>43001</v>
      </c>
      <c r="M417" s="1">
        <v>43076</v>
      </c>
      <c r="N417" s="1">
        <v>43079</v>
      </c>
      <c r="O417" s="4">
        <f>MONTH(Datos_Transformados[[#This Row],[Fecha_de_llegada]])</f>
        <v>12</v>
      </c>
      <c r="P417">
        <v>75</v>
      </c>
      <c r="Q417" t="s">
        <v>45</v>
      </c>
      <c r="R417" t="s">
        <v>31</v>
      </c>
      <c r="S417" t="s">
        <v>29</v>
      </c>
      <c r="T417">
        <v>0</v>
      </c>
      <c r="U417">
        <v>0</v>
      </c>
      <c r="V417" t="s">
        <v>33</v>
      </c>
      <c r="W417">
        <v>60</v>
      </c>
      <c r="X417">
        <v>180</v>
      </c>
      <c r="Y417">
        <v>90</v>
      </c>
      <c r="Z417">
        <v>0</v>
      </c>
      <c r="AA417" t="s">
        <v>34</v>
      </c>
      <c r="AB417" t="s">
        <v>35</v>
      </c>
    </row>
    <row r="418" spans="1:28" x14ac:dyDescent="0.25">
      <c r="A418" t="s">
        <v>473</v>
      </c>
      <c r="B418">
        <v>1</v>
      </c>
      <c r="C418">
        <v>0</v>
      </c>
      <c r="D418">
        <v>1</v>
      </c>
      <c r="E418" t="s">
        <v>27</v>
      </c>
      <c r="F418">
        <v>0</v>
      </c>
      <c r="G418">
        <v>1</v>
      </c>
      <c r="H418">
        <v>1</v>
      </c>
      <c r="I418" t="s">
        <v>28</v>
      </c>
      <c r="J418" t="s">
        <v>29</v>
      </c>
      <c r="K418" t="s">
        <v>30</v>
      </c>
      <c r="L418" s="1">
        <v>43190</v>
      </c>
      <c r="M418" s="1">
        <v>43195</v>
      </c>
      <c r="N418" s="1">
        <v>43196</v>
      </c>
      <c r="O418" s="4">
        <f>MONTH(Datos_Transformados[[#This Row],[Fecha_de_llegada]])</f>
        <v>4</v>
      </c>
      <c r="P418">
        <v>5</v>
      </c>
      <c r="Q418" t="s">
        <v>39</v>
      </c>
      <c r="R418" t="s">
        <v>68</v>
      </c>
      <c r="S418" t="s">
        <v>86</v>
      </c>
      <c r="T418">
        <v>0</v>
      </c>
      <c r="U418">
        <v>1</v>
      </c>
      <c r="V418" t="s">
        <v>33</v>
      </c>
      <c r="W418">
        <v>89</v>
      </c>
      <c r="X418">
        <v>89</v>
      </c>
      <c r="Y418">
        <v>89</v>
      </c>
      <c r="Z418">
        <v>1</v>
      </c>
      <c r="AA418" t="s">
        <v>40</v>
      </c>
      <c r="AB418" t="s">
        <v>35</v>
      </c>
    </row>
    <row r="419" spans="1:28" x14ac:dyDescent="0.25">
      <c r="A419" t="s">
        <v>474</v>
      </c>
      <c r="B419">
        <v>2</v>
      </c>
      <c r="C419">
        <v>0</v>
      </c>
      <c r="D419">
        <v>2</v>
      </c>
      <c r="E419" t="s">
        <v>27</v>
      </c>
      <c r="F419">
        <v>2</v>
      </c>
      <c r="G419">
        <v>0</v>
      </c>
      <c r="H419">
        <v>2</v>
      </c>
      <c r="I419" t="s">
        <v>47</v>
      </c>
      <c r="J419" t="s">
        <v>29</v>
      </c>
      <c r="K419" t="s">
        <v>30</v>
      </c>
      <c r="L419" s="1">
        <v>43010</v>
      </c>
      <c r="M419" s="1">
        <v>43396</v>
      </c>
      <c r="N419" s="1">
        <v>43398</v>
      </c>
      <c r="O419" s="4">
        <f>MONTH(Datos_Transformados[[#This Row],[Fecha_de_llegada]])</f>
        <v>10</v>
      </c>
      <c r="P419">
        <v>386</v>
      </c>
      <c r="Q419" t="s">
        <v>32</v>
      </c>
      <c r="R419" t="s">
        <v>38</v>
      </c>
      <c r="S419" t="s">
        <v>29</v>
      </c>
      <c r="T419">
        <v>0</v>
      </c>
      <c r="U419">
        <v>0</v>
      </c>
      <c r="V419" t="s">
        <v>33</v>
      </c>
      <c r="W419">
        <v>115</v>
      </c>
      <c r="X419">
        <v>230</v>
      </c>
      <c r="Y419">
        <v>115</v>
      </c>
      <c r="Z419">
        <v>1</v>
      </c>
      <c r="AA419" t="s">
        <v>40</v>
      </c>
      <c r="AB419" t="s">
        <v>42</v>
      </c>
    </row>
    <row r="420" spans="1:28" x14ac:dyDescent="0.25">
      <c r="A420" t="s">
        <v>475</v>
      </c>
      <c r="B420">
        <v>2</v>
      </c>
      <c r="C420">
        <v>0</v>
      </c>
      <c r="D420">
        <v>2</v>
      </c>
      <c r="E420" t="s">
        <v>27</v>
      </c>
      <c r="F420">
        <v>1</v>
      </c>
      <c r="G420">
        <v>1</v>
      </c>
      <c r="H420">
        <v>2</v>
      </c>
      <c r="I420" t="s">
        <v>28</v>
      </c>
      <c r="J420" t="s">
        <v>29</v>
      </c>
      <c r="K420" t="s">
        <v>30</v>
      </c>
      <c r="L420" s="1">
        <v>43042</v>
      </c>
      <c r="M420" s="1">
        <v>43222</v>
      </c>
      <c r="N420" s="1">
        <v>43224</v>
      </c>
      <c r="O420" s="4">
        <f>MONTH(Datos_Transformados[[#This Row],[Fecha_de_llegada]])</f>
        <v>5</v>
      </c>
      <c r="P420">
        <v>180</v>
      </c>
      <c r="Q420" t="s">
        <v>32</v>
      </c>
      <c r="R420" t="s">
        <v>31</v>
      </c>
      <c r="S420" t="s">
        <v>29</v>
      </c>
      <c r="T420">
        <v>0</v>
      </c>
      <c r="U420">
        <v>0</v>
      </c>
      <c r="V420" t="s">
        <v>33</v>
      </c>
      <c r="W420">
        <v>100</v>
      </c>
      <c r="X420">
        <v>200</v>
      </c>
      <c r="Y420">
        <v>100</v>
      </c>
      <c r="Z420">
        <v>1</v>
      </c>
      <c r="AA420" t="s">
        <v>40</v>
      </c>
      <c r="AB420" t="s">
        <v>35</v>
      </c>
    </row>
    <row r="421" spans="1:28" x14ac:dyDescent="0.25">
      <c r="A421" t="s">
        <v>476</v>
      </c>
      <c r="B421">
        <v>2</v>
      </c>
      <c r="C421">
        <v>0</v>
      </c>
      <c r="D421">
        <v>2</v>
      </c>
      <c r="E421" t="s">
        <v>27</v>
      </c>
      <c r="F421">
        <v>1</v>
      </c>
      <c r="G421">
        <v>3</v>
      </c>
      <c r="H421">
        <v>4</v>
      </c>
      <c r="I421" t="s">
        <v>37</v>
      </c>
      <c r="J421" t="s">
        <v>29</v>
      </c>
      <c r="K421" t="s">
        <v>30</v>
      </c>
      <c r="L421" s="1">
        <v>43296</v>
      </c>
      <c r="M421" s="1">
        <v>43418</v>
      </c>
      <c r="N421" s="1">
        <v>43422</v>
      </c>
      <c r="O421" s="4">
        <f>MONTH(Datos_Transformados[[#This Row],[Fecha_de_llegada]])</f>
        <v>11</v>
      </c>
      <c r="P421">
        <v>122</v>
      </c>
      <c r="Q421" t="s">
        <v>52</v>
      </c>
      <c r="R421" t="s">
        <v>38</v>
      </c>
      <c r="S421" t="s">
        <v>29</v>
      </c>
      <c r="T421">
        <v>0</v>
      </c>
      <c r="U421">
        <v>0</v>
      </c>
      <c r="V421" t="s">
        <v>33</v>
      </c>
      <c r="W421">
        <v>75.900000000000006</v>
      </c>
      <c r="X421">
        <v>303.60000000000002</v>
      </c>
      <c r="Y421">
        <v>151.80000000000001</v>
      </c>
      <c r="Z421">
        <v>2</v>
      </c>
      <c r="AA421" t="s">
        <v>40</v>
      </c>
      <c r="AB421" t="s">
        <v>42</v>
      </c>
    </row>
    <row r="422" spans="1:28" x14ac:dyDescent="0.25">
      <c r="A422" t="s">
        <v>477</v>
      </c>
      <c r="B422">
        <v>2</v>
      </c>
      <c r="C422">
        <v>0</v>
      </c>
      <c r="D422">
        <v>2</v>
      </c>
      <c r="E422" t="s">
        <v>27</v>
      </c>
      <c r="F422">
        <v>1</v>
      </c>
      <c r="G422">
        <v>2</v>
      </c>
      <c r="H422">
        <v>3</v>
      </c>
      <c r="I422" t="s">
        <v>28</v>
      </c>
      <c r="J422" t="s">
        <v>29</v>
      </c>
      <c r="K422" t="s">
        <v>30</v>
      </c>
      <c r="L422" s="1">
        <v>42786</v>
      </c>
      <c r="M422" s="1">
        <v>43010</v>
      </c>
      <c r="N422" s="1">
        <v>43013</v>
      </c>
      <c r="O422" s="4">
        <f>MONTH(Datos_Transformados[[#This Row],[Fecha_de_llegada]])</f>
        <v>10</v>
      </c>
      <c r="P422">
        <v>224</v>
      </c>
      <c r="Q422" t="s">
        <v>32</v>
      </c>
      <c r="R422" t="s">
        <v>31</v>
      </c>
      <c r="S422" t="s">
        <v>29</v>
      </c>
      <c r="T422">
        <v>0</v>
      </c>
      <c r="U422">
        <v>0</v>
      </c>
      <c r="V422" t="s">
        <v>33</v>
      </c>
      <c r="W422">
        <v>65</v>
      </c>
      <c r="X422">
        <v>195</v>
      </c>
      <c r="Y422">
        <v>97.5</v>
      </c>
      <c r="Z422">
        <v>0</v>
      </c>
      <c r="AA422" t="s">
        <v>34</v>
      </c>
      <c r="AB422" t="s">
        <v>35</v>
      </c>
    </row>
    <row r="423" spans="1:28" x14ac:dyDescent="0.25">
      <c r="A423" t="s">
        <v>478</v>
      </c>
      <c r="B423">
        <v>2</v>
      </c>
      <c r="C423">
        <v>0</v>
      </c>
      <c r="D423">
        <v>2</v>
      </c>
      <c r="E423" t="s">
        <v>27</v>
      </c>
      <c r="F423">
        <v>2</v>
      </c>
      <c r="G423">
        <v>2</v>
      </c>
      <c r="H423">
        <v>4</v>
      </c>
      <c r="I423" t="s">
        <v>28</v>
      </c>
      <c r="J423" t="s">
        <v>29</v>
      </c>
      <c r="K423" t="s">
        <v>30</v>
      </c>
      <c r="L423" s="1">
        <v>43225</v>
      </c>
      <c r="M423" s="1">
        <v>43249</v>
      </c>
      <c r="N423" s="1">
        <v>43253</v>
      </c>
      <c r="O423" s="4">
        <f>MONTH(Datos_Transformados[[#This Row],[Fecha_de_llegada]])</f>
        <v>5</v>
      </c>
      <c r="P423">
        <v>24</v>
      </c>
      <c r="Q423" t="s">
        <v>45</v>
      </c>
      <c r="R423" t="s">
        <v>38</v>
      </c>
      <c r="S423" t="s">
        <v>29</v>
      </c>
      <c r="T423">
        <v>0</v>
      </c>
      <c r="U423">
        <v>0</v>
      </c>
      <c r="V423" t="s">
        <v>33</v>
      </c>
      <c r="W423">
        <v>104.55</v>
      </c>
      <c r="X423">
        <v>418.2</v>
      </c>
      <c r="Y423">
        <v>209.1</v>
      </c>
      <c r="Z423">
        <v>2</v>
      </c>
      <c r="AA423" t="s">
        <v>40</v>
      </c>
      <c r="AB423" t="s">
        <v>35</v>
      </c>
    </row>
    <row r="424" spans="1:28" x14ac:dyDescent="0.25">
      <c r="A424" t="s">
        <v>479</v>
      </c>
      <c r="B424">
        <v>1</v>
      </c>
      <c r="C424">
        <v>0</v>
      </c>
      <c r="D424">
        <v>1</v>
      </c>
      <c r="E424" t="s">
        <v>27</v>
      </c>
      <c r="F424">
        <v>2</v>
      </c>
      <c r="G424">
        <v>2</v>
      </c>
      <c r="H424">
        <v>4</v>
      </c>
      <c r="I424" t="s">
        <v>28</v>
      </c>
      <c r="J424" t="s">
        <v>29</v>
      </c>
      <c r="K424" t="s">
        <v>30</v>
      </c>
      <c r="L424" s="1">
        <v>43225</v>
      </c>
      <c r="M424" s="1">
        <v>43387</v>
      </c>
      <c r="N424" s="1">
        <v>43391</v>
      </c>
      <c r="O424" s="4">
        <f>MONTH(Datos_Transformados[[#This Row],[Fecha_de_llegada]])</f>
        <v>10</v>
      </c>
      <c r="P424">
        <v>162</v>
      </c>
      <c r="Q424" t="s">
        <v>52</v>
      </c>
      <c r="R424" t="s">
        <v>38</v>
      </c>
      <c r="S424" t="s">
        <v>29</v>
      </c>
      <c r="T424">
        <v>0</v>
      </c>
      <c r="U424">
        <v>0</v>
      </c>
      <c r="V424" t="s">
        <v>33</v>
      </c>
      <c r="W424">
        <v>115</v>
      </c>
      <c r="X424">
        <v>460</v>
      </c>
      <c r="Y424">
        <v>460</v>
      </c>
      <c r="Z424">
        <v>0</v>
      </c>
      <c r="AA424" t="s">
        <v>34</v>
      </c>
      <c r="AB424" t="s">
        <v>42</v>
      </c>
    </row>
    <row r="425" spans="1:28" x14ac:dyDescent="0.25">
      <c r="A425" t="s">
        <v>480</v>
      </c>
      <c r="B425">
        <v>3</v>
      </c>
      <c r="C425">
        <v>0</v>
      </c>
      <c r="D425">
        <v>3</v>
      </c>
      <c r="E425" t="s">
        <v>27</v>
      </c>
      <c r="F425">
        <v>1</v>
      </c>
      <c r="G425">
        <v>1</v>
      </c>
      <c r="H425">
        <v>2</v>
      </c>
      <c r="I425" t="s">
        <v>28</v>
      </c>
      <c r="J425" t="s">
        <v>29</v>
      </c>
      <c r="K425" t="s">
        <v>50</v>
      </c>
      <c r="L425" s="1">
        <v>43258</v>
      </c>
      <c r="M425" s="1">
        <v>43283</v>
      </c>
      <c r="N425" s="1">
        <v>43285</v>
      </c>
      <c r="O425" s="4">
        <f>MONTH(Datos_Transformados[[#This Row],[Fecha_de_llegada]])</f>
        <v>7</v>
      </c>
      <c r="P425">
        <v>25</v>
      </c>
      <c r="Q425" t="s">
        <v>45</v>
      </c>
      <c r="R425" t="s">
        <v>38</v>
      </c>
      <c r="S425" t="s">
        <v>29</v>
      </c>
      <c r="T425">
        <v>0</v>
      </c>
      <c r="U425">
        <v>0</v>
      </c>
      <c r="V425" t="s">
        <v>33</v>
      </c>
      <c r="W425">
        <v>187</v>
      </c>
      <c r="X425">
        <v>374</v>
      </c>
      <c r="Y425">
        <v>124.66666669999999</v>
      </c>
      <c r="Z425">
        <v>0</v>
      </c>
      <c r="AA425" t="s">
        <v>34</v>
      </c>
      <c r="AB425" t="s">
        <v>42</v>
      </c>
    </row>
    <row r="426" spans="1:28" x14ac:dyDescent="0.25">
      <c r="A426" t="s">
        <v>481</v>
      </c>
      <c r="B426">
        <v>1</v>
      </c>
      <c r="C426">
        <v>0</v>
      </c>
      <c r="D426">
        <v>1</v>
      </c>
      <c r="E426" t="s">
        <v>27</v>
      </c>
      <c r="F426">
        <v>0</v>
      </c>
      <c r="G426">
        <v>1</v>
      </c>
      <c r="H426">
        <v>1</v>
      </c>
      <c r="I426" t="s">
        <v>28</v>
      </c>
      <c r="J426" t="s">
        <v>29</v>
      </c>
      <c r="K426" t="s">
        <v>30</v>
      </c>
      <c r="L426" s="1">
        <v>43315</v>
      </c>
      <c r="M426" s="1">
        <v>43316</v>
      </c>
      <c r="N426" s="1">
        <v>43317</v>
      </c>
      <c r="O426" s="4">
        <f>MONTH(Datos_Transformados[[#This Row],[Fecha_de_llegada]])</f>
        <v>8</v>
      </c>
      <c r="P426">
        <v>1</v>
      </c>
      <c r="Q426" t="s">
        <v>39</v>
      </c>
      <c r="R426" t="s">
        <v>38</v>
      </c>
      <c r="S426" t="s">
        <v>29</v>
      </c>
      <c r="T426">
        <v>0</v>
      </c>
      <c r="U426">
        <v>0</v>
      </c>
      <c r="V426" t="s">
        <v>33</v>
      </c>
      <c r="W426">
        <v>115</v>
      </c>
      <c r="X426">
        <v>115</v>
      </c>
      <c r="Y426">
        <v>115</v>
      </c>
      <c r="Z426">
        <v>0</v>
      </c>
      <c r="AA426" t="s">
        <v>34</v>
      </c>
      <c r="AB426" t="s">
        <v>35</v>
      </c>
    </row>
    <row r="427" spans="1:28" x14ac:dyDescent="0.25">
      <c r="A427" t="s">
        <v>482</v>
      </c>
      <c r="B427">
        <v>2</v>
      </c>
      <c r="C427">
        <v>0</v>
      </c>
      <c r="D427">
        <v>2</v>
      </c>
      <c r="E427" t="s">
        <v>27</v>
      </c>
      <c r="F427">
        <v>0</v>
      </c>
      <c r="G427">
        <v>4</v>
      </c>
      <c r="H427">
        <v>4</v>
      </c>
      <c r="I427" t="s">
        <v>37</v>
      </c>
      <c r="J427" t="s">
        <v>29</v>
      </c>
      <c r="K427" t="s">
        <v>30</v>
      </c>
      <c r="L427" s="1">
        <v>43134</v>
      </c>
      <c r="M427" s="1">
        <v>43370</v>
      </c>
      <c r="N427" s="1">
        <v>43374</v>
      </c>
      <c r="O427" s="4">
        <f>MONTH(Datos_Transformados[[#This Row],[Fecha_de_llegada]])</f>
        <v>9</v>
      </c>
      <c r="P427">
        <v>236</v>
      </c>
      <c r="Q427" t="s">
        <v>32</v>
      </c>
      <c r="R427" t="s">
        <v>38</v>
      </c>
      <c r="S427" t="s">
        <v>29</v>
      </c>
      <c r="T427">
        <v>0</v>
      </c>
      <c r="U427">
        <v>0</v>
      </c>
      <c r="V427" t="s">
        <v>33</v>
      </c>
      <c r="W427">
        <v>84.43</v>
      </c>
      <c r="X427">
        <v>337.72</v>
      </c>
      <c r="Y427">
        <v>168.86</v>
      </c>
      <c r="Z427">
        <v>1</v>
      </c>
      <c r="AA427" t="s">
        <v>40</v>
      </c>
      <c r="AB427" t="s">
        <v>42</v>
      </c>
    </row>
    <row r="428" spans="1:28" x14ac:dyDescent="0.25">
      <c r="A428" t="s">
        <v>483</v>
      </c>
      <c r="B428">
        <v>2</v>
      </c>
      <c r="C428">
        <v>0</v>
      </c>
      <c r="D428">
        <v>2</v>
      </c>
      <c r="E428" t="s">
        <v>27</v>
      </c>
      <c r="F428">
        <v>2</v>
      </c>
      <c r="G428">
        <v>3</v>
      </c>
      <c r="H428">
        <v>5</v>
      </c>
      <c r="I428" t="s">
        <v>28</v>
      </c>
      <c r="J428" t="s">
        <v>29</v>
      </c>
      <c r="K428" t="s">
        <v>30</v>
      </c>
      <c r="L428" s="1">
        <v>43078</v>
      </c>
      <c r="M428" s="1">
        <v>43198</v>
      </c>
      <c r="N428" s="1">
        <v>43203</v>
      </c>
      <c r="O428" s="4">
        <f>MONTH(Datos_Transformados[[#This Row],[Fecha_de_llegada]])</f>
        <v>4</v>
      </c>
      <c r="P428">
        <v>120</v>
      </c>
      <c r="Q428" t="s">
        <v>52</v>
      </c>
      <c r="R428" t="s">
        <v>38</v>
      </c>
      <c r="S428" t="s">
        <v>29</v>
      </c>
      <c r="T428">
        <v>0</v>
      </c>
      <c r="U428">
        <v>0</v>
      </c>
      <c r="V428" t="s">
        <v>33</v>
      </c>
      <c r="W428">
        <v>90.95</v>
      </c>
      <c r="X428">
        <v>454.75</v>
      </c>
      <c r="Y428">
        <v>227.375</v>
      </c>
      <c r="Z428">
        <v>0</v>
      </c>
      <c r="AA428" t="s">
        <v>34</v>
      </c>
      <c r="AB428" t="s">
        <v>42</v>
      </c>
    </row>
    <row r="429" spans="1:28" x14ac:dyDescent="0.25">
      <c r="A429" t="s">
        <v>484</v>
      </c>
      <c r="B429">
        <v>2</v>
      </c>
      <c r="C429">
        <v>0</v>
      </c>
      <c r="D429">
        <v>2</v>
      </c>
      <c r="E429" t="s">
        <v>27</v>
      </c>
      <c r="F429">
        <v>1</v>
      </c>
      <c r="G429">
        <v>3</v>
      </c>
      <c r="H429">
        <v>4</v>
      </c>
      <c r="I429" t="s">
        <v>47</v>
      </c>
      <c r="J429" t="s">
        <v>86</v>
      </c>
      <c r="K429" t="s">
        <v>50</v>
      </c>
      <c r="L429" s="1">
        <v>43171</v>
      </c>
      <c r="M429" s="1">
        <v>43183</v>
      </c>
      <c r="N429" s="1">
        <v>43187</v>
      </c>
      <c r="O429" s="4">
        <f>MONTH(Datos_Transformados[[#This Row],[Fecha_de_llegada]])</f>
        <v>3</v>
      </c>
      <c r="P429">
        <v>12</v>
      </c>
      <c r="Q429" t="s">
        <v>45</v>
      </c>
      <c r="R429" t="s">
        <v>38</v>
      </c>
      <c r="S429" t="s">
        <v>29</v>
      </c>
      <c r="T429">
        <v>0</v>
      </c>
      <c r="U429">
        <v>0</v>
      </c>
      <c r="V429" t="s">
        <v>33</v>
      </c>
      <c r="W429">
        <v>208</v>
      </c>
      <c r="X429">
        <v>832</v>
      </c>
      <c r="Y429">
        <v>416</v>
      </c>
      <c r="Z429">
        <v>1</v>
      </c>
      <c r="AA429" t="s">
        <v>40</v>
      </c>
      <c r="AB429" t="s">
        <v>35</v>
      </c>
    </row>
    <row r="430" spans="1:28" x14ac:dyDescent="0.25">
      <c r="A430" t="s">
        <v>485</v>
      </c>
      <c r="B430">
        <v>2</v>
      </c>
      <c r="C430">
        <v>0</v>
      </c>
      <c r="D430">
        <v>2</v>
      </c>
      <c r="E430" t="s">
        <v>27</v>
      </c>
      <c r="F430">
        <v>2</v>
      </c>
      <c r="G430">
        <v>4</v>
      </c>
      <c r="H430">
        <v>6</v>
      </c>
      <c r="I430" t="s">
        <v>28</v>
      </c>
      <c r="J430" t="s">
        <v>29</v>
      </c>
      <c r="K430" t="s">
        <v>30</v>
      </c>
      <c r="L430" s="1">
        <v>43122</v>
      </c>
      <c r="M430" s="1">
        <v>43346</v>
      </c>
      <c r="N430" s="1">
        <v>43352</v>
      </c>
      <c r="O430" s="4">
        <f>MONTH(Datos_Transformados[[#This Row],[Fecha_de_llegada]])</f>
        <v>9</v>
      </c>
      <c r="P430">
        <v>224</v>
      </c>
      <c r="Q430" t="s">
        <v>32</v>
      </c>
      <c r="R430" t="s">
        <v>38</v>
      </c>
      <c r="S430" t="s">
        <v>29</v>
      </c>
      <c r="T430">
        <v>0</v>
      </c>
      <c r="U430">
        <v>0</v>
      </c>
      <c r="V430" t="s">
        <v>33</v>
      </c>
      <c r="W430">
        <v>97.18</v>
      </c>
      <c r="X430">
        <v>583.08000000000004</v>
      </c>
      <c r="Y430">
        <v>291.54000000000002</v>
      </c>
      <c r="Z430">
        <v>1</v>
      </c>
      <c r="AA430" t="s">
        <v>40</v>
      </c>
      <c r="AB430" t="s">
        <v>42</v>
      </c>
    </row>
    <row r="431" spans="1:28" x14ac:dyDescent="0.25">
      <c r="A431" t="s">
        <v>486</v>
      </c>
      <c r="B431">
        <v>1</v>
      </c>
      <c r="C431">
        <v>0</v>
      </c>
      <c r="D431">
        <v>1</v>
      </c>
      <c r="E431" t="s">
        <v>27</v>
      </c>
      <c r="F431">
        <v>0</v>
      </c>
      <c r="G431">
        <v>4</v>
      </c>
      <c r="H431">
        <v>4</v>
      </c>
      <c r="I431" t="s">
        <v>47</v>
      </c>
      <c r="J431" t="s">
        <v>29</v>
      </c>
      <c r="K431" t="s">
        <v>30</v>
      </c>
      <c r="L431" s="1">
        <v>42996</v>
      </c>
      <c r="M431" s="1">
        <v>43029</v>
      </c>
      <c r="N431" s="1">
        <v>43033</v>
      </c>
      <c r="O431" s="4">
        <f>MONTH(Datos_Transformados[[#This Row],[Fecha_de_llegada]])</f>
        <v>10</v>
      </c>
      <c r="P431">
        <v>33</v>
      </c>
      <c r="Q431" t="s">
        <v>45</v>
      </c>
      <c r="R431" t="s">
        <v>31</v>
      </c>
      <c r="S431" t="s">
        <v>29</v>
      </c>
      <c r="T431">
        <v>0</v>
      </c>
      <c r="U431">
        <v>0</v>
      </c>
      <c r="V431" t="s">
        <v>33</v>
      </c>
      <c r="W431">
        <v>79.11</v>
      </c>
      <c r="X431">
        <v>316.44</v>
      </c>
      <c r="Y431">
        <v>316.44</v>
      </c>
      <c r="Z431">
        <v>0</v>
      </c>
      <c r="AA431" t="s">
        <v>34</v>
      </c>
      <c r="AB431" t="s">
        <v>35</v>
      </c>
    </row>
    <row r="432" spans="1:28" x14ac:dyDescent="0.25">
      <c r="A432" t="s">
        <v>487</v>
      </c>
      <c r="B432">
        <v>2</v>
      </c>
      <c r="C432">
        <v>0</v>
      </c>
      <c r="D432">
        <v>2</v>
      </c>
      <c r="E432" t="s">
        <v>27</v>
      </c>
      <c r="F432">
        <v>0</v>
      </c>
      <c r="G432">
        <v>2</v>
      </c>
      <c r="H432">
        <v>2</v>
      </c>
      <c r="I432" t="s">
        <v>28</v>
      </c>
      <c r="J432" t="s">
        <v>29</v>
      </c>
      <c r="K432" t="s">
        <v>30</v>
      </c>
      <c r="L432" s="1">
        <v>43209</v>
      </c>
      <c r="M432" s="1">
        <v>43233</v>
      </c>
      <c r="N432" s="1">
        <v>43235</v>
      </c>
      <c r="O432" s="4">
        <f>MONTH(Datos_Transformados[[#This Row],[Fecha_de_llegada]])</f>
        <v>5</v>
      </c>
      <c r="P432">
        <v>24</v>
      </c>
      <c r="Q432" t="s">
        <v>45</v>
      </c>
      <c r="R432" t="s">
        <v>116</v>
      </c>
      <c r="S432" t="s">
        <v>29</v>
      </c>
      <c r="T432">
        <v>0</v>
      </c>
      <c r="U432">
        <v>0</v>
      </c>
      <c r="V432" t="s">
        <v>33</v>
      </c>
      <c r="W432">
        <v>0</v>
      </c>
      <c r="X432">
        <v>0</v>
      </c>
      <c r="Y432">
        <v>0</v>
      </c>
      <c r="Z432">
        <v>0</v>
      </c>
      <c r="AA432" t="s">
        <v>34</v>
      </c>
      <c r="AB432" t="s">
        <v>35</v>
      </c>
    </row>
    <row r="433" spans="1:28" x14ac:dyDescent="0.25">
      <c r="A433" t="s">
        <v>488</v>
      </c>
      <c r="B433">
        <v>2</v>
      </c>
      <c r="C433">
        <v>0</v>
      </c>
      <c r="D433">
        <v>2</v>
      </c>
      <c r="E433" t="s">
        <v>27</v>
      </c>
      <c r="F433">
        <v>0</v>
      </c>
      <c r="G433">
        <v>1</v>
      </c>
      <c r="H433">
        <v>1</v>
      </c>
      <c r="I433" t="s">
        <v>28</v>
      </c>
      <c r="J433" t="s">
        <v>29</v>
      </c>
      <c r="K433" t="s">
        <v>50</v>
      </c>
      <c r="L433" s="1">
        <v>42964</v>
      </c>
      <c r="M433" s="1">
        <v>42986</v>
      </c>
      <c r="N433" s="1">
        <v>42987</v>
      </c>
      <c r="O433" s="4">
        <f>MONTH(Datos_Transformados[[#This Row],[Fecha_de_llegada]])</f>
        <v>9</v>
      </c>
      <c r="P433">
        <v>22</v>
      </c>
      <c r="Q433" t="s">
        <v>45</v>
      </c>
      <c r="R433" t="s">
        <v>38</v>
      </c>
      <c r="S433" t="s">
        <v>29</v>
      </c>
      <c r="T433">
        <v>0</v>
      </c>
      <c r="U433">
        <v>0</v>
      </c>
      <c r="V433" t="s">
        <v>33</v>
      </c>
      <c r="W433">
        <v>120</v>
      </c>
      <c r="X433">
        <v>120</v>
      </c>
      <c r="Y433">
        <v>60</v>
      </c>
      <c r="Z433">
        <v>1</v>
      </c>
      <c r="AA433" t="s">
        <v>40</v>
      </c>
      <c r="AB433" t="s">
        <v>35</v>
      </c>
    </row>
    <row r="434" spans="1:28" x14ac:dyDescent="0.25">
      <c r="A434" t="s">
        <v>489</v>
      </c>
      <c r="B434">
        <v>2</v>
      </c>
      <c r="C434">
        <v>0</v>
      </c>
      <c r="D434">
        <v>2</v>
      </c>
      <c r="E434" t="s">
        <v>27</v>
      </c>
      <c r="F434">
        <v>0</v>
      </c>
      <c r="G434">
        <v>3</v>
      </c>
      <c r="H434">
        <v>3</v>
      </c>
      <c r="I434" t="s">
        <v>28</v>
      </c>
      <c r="J434" t="s">
        <v>29</v>
      </c>
      <c r="K434" t="s">
        <v>30</v>
      </c>
      <c r="L434" s="1">
        <v>43018</v>
      </c>
      <c r="M434" s="1">
        <v>43028</v>
      </c>
      <c r="N434" s="1">
        <v>43031</v>
      </c>
      <c r="O434" s="4">
        <f>MONTH(Datos_Transformados[[#This Row],[Fecha_de_llegada]])</f>
        <v>10</v>
      </c>
      <c r="P434">
        <v>10</v>
      </c>
      <c r="Q434" t="s">
        <v>39</v>
      </c>
      <c r="R434" t="s">
        <v>38</v>
      </c>
      <c r="S434" t="s">
        <v>29</v>
      </c>
      <c r="T434">
        <v>0</v>
      </c>
      <c r="U434">
        <v>0</v>
      </c>
      <c r="V434" t="s">
        <v>33</v>
      </c>
      <c r="W434">
        <v>126</v>
      </c>
      <c r="X434">
        <v>378</v>
      </c>
      <c r="Y434">
        <v>189</v>
      </c>
      <c r="Z434">
        <v>1</v>
      </c>
      <c r="AA434" t="s">
        <v>40</v>
      </c>
      <c r="AB434" t="s">
        <v>35</v>
      </c>
    </row>
    <row r="435" spans="1:28" x14ac:dyDescent="0.25">
      <c r="A435" t="s">
        <v>490</v>
      </c>
      <c r="B435">
        <v>2</v>
      </c>
      <c r="C435">
        <v>0</v>
      </c>
      <c r="D435">
        <v>2</v>
      </c>
      <c r="E435" t="s">
        <v>27</v>
      </c>
      <c r="F435">
        <v>0</v>
      </c>
      <c r="G435">
        <v>2</v>
      </c>
      <c r="H435">
        <v>2</v>
      </c>
      <c r="I435" t="s">
        <v>28</v>
      </c>
      <c r="J435" t="s">
        <v>29</v>
      </c>
      <c r="K435" t="s">
        <v>30</v>
      </c>
      <c r="L435" s="1">
        <v>43132</v>
      </c>
      <c r="M435" s="1">
        <v>43147</v>
      </c>
      <c r="N435" s="1">
        <v>43149</v>
      </c>
      <c r="O435" s="4">
        <f>MONTH(Datos_Transformados[[#This Row],[Fecha_de_llegada]])</f>
        <v>2</v>
      </c>
      <c r="P435">
        <v>15</v>
      </c>
      <c r="Q435" t="s">
        <v>45</v>
      </c>
      <c r="R435" t="s">
        <v>38</v>
      </c>
      <c r="S435" t="s">
        <v>29</v>
      </c>
      <c r="T435">
        <v>0</v>
      </c>
      <c r="U435">
        <v>0</v>
      </c>
      <c r="V435" t="s">
        <v>33</v>
      </c>
      <c r="W435">
        <v>91</v>
      </c>
      <c r="X435">
        <v>182</v>
      </c>
      <c r="Y435">
        <v>91</v>
      </c>
      <c r="Z435">
        <v>1</v>
      </c>
      <c r="AA435" t="s">
        <v>40</v>
      </c>
      <c r="AB435" t="s">
        <v>42</v>
      </c>
    </row>
    <row r="436" spans="1:28" x14ac:dyDescent="0.25">
      <c r="A436" t="s">
        <v>491</v>
      </c>
      <c r="B436">
        <v>2</v>
      </c>
      <c r="C436">
        <v>0</v>
      </c>
      <c r="D436">
        <v>2</v>
      </c>
      <c r="E436" t="s">
        <v>27</v>
      </c>
      <c r="F436">
        <v>0</v>
      </c>
      <c r="G436">
        <v>5</v>
      </c>
      <c r="H436">
        <v>5</v>
      </c>
      <c r="I436" t="s">
        <v>47</v>
      </c>
      <c r="J436" t="s">
        <v>29</v>
      </c>
      <c r="K436" t="s">
        <v>30</v>
      </c>
      <c r="L436" s="1">
        <v>43119</v>
      </c>
      <c r="M436" s="1">
        <v>43349</v>
      </c>
      <c r="N436" s="1">
        <v>43354</v>
      </c>
      <c r="O436" s="4">
        <f>MONTH(Datos_Transformados[[#This Row],[Fecha_de_llegada]])</f>
        <v>9</v>
      </c>
      <c r="P436">
        <v>230</v>
      </c>
      <c r="Q436" t="s">
        <v>32</v>
      </c>
      <c r="R436" t="s">
        <v>38</v>
      </c>
      <c r="S436" t="s">
        <v>29</v>
      </c>
      <c r="T436">
        <v>0</v>
      </c>
      <c r="U436">
        <v>0</v>
      </c>
      <c r="V436" t="s">
        <v>33</v>
      </c>
      <c r="W436">
        <v>137</v>
      </c>
      <c r="X436">
        <v>685</v>
      </c>
      <c r="Y436">
        <v>342.5</v>
      </c>
      <c r="Z436">
        <v>0</v>
      </c>
      <c r="AA436" t="s">
        <v>34</v>
      </c>
      <c r="AB436" t="s">
        <v>42</v>
      </c>
    </row>
    <row r="437" spans="1:28" x14ac:dyDescent="0.25">
      <c r="A437" t="s">
        <v>492</v>
      </c>
      <c r="B437">
        <v>2</v>
      </c>
      <c r="C437">
        <v>0</v>
      </c>
      <c r="D437">
        <v>2</v>
      </c>
      <c r="E437" t="s">
        <v>27</v>
      </c>
      <c r="F437">
        <v>0</v>
      </c>
      <c r="G437">
        <v>4</v>
      </c>
      <c r="H437">
        <v>4</v>
      </c>
      <c r="I437" t="s">
        <v>28</v>
      </c>
      <c r="J437" t="s">
        <v>29</v>
      </c>
      <c r="K437" t="s">
        <v>30</v>
      </c>
      <c r="L437" s="1">
        <v>43121</v>
      </c>
      <c r="M437" s="1">
        <v>43175</v>
      </c>
      <c r="N437" s="1">
        <v>43179</v>
      </c>
      <c r="O437" s="4">
        <f>MONTH(Datos_Transformados[[#This Row],[Fecha_de_llegada]])</f>
        <v>3</v>
      </c>
      <c r="P437">
        <v>54</v>
      </c>
      <c r="Q437" t="s">
        <v>45</v>
      </c>
      <c r="R437" t="s">
        <v>31</v>
      </c>
      <c r="S437" t="s">
        <v>29</v>
      </c>
      <c r="T437">
        <v>0</v>
      </c>
      <c r="U437">
        <v>0</v>
      </c>
      <c r="V437" t="s">
        <v>33</v>
      </c>
      <c r="W437">
        <v>67.319999999999993</v>
      </c>
      <c r="X437">
        <v>269.27999999999997</v>
      </c>
      <c r="Y437">
        <v>134.63999999999999</v>
      </c>
      <c r="Z437">
        <v>0</v>
      </c>
      <c r="AA437" t="s">
        <v>34</v>
      </c>
      <c r="AB437" t="s">
        <v>35</v>
      </c>
    </row>
    <row r="438" spans="1:28" x14ac:dyDescent="0.25">
      <c r="A438" t="s">
        <v>493</v>
      </c>
      <c r="B438">
        <v>2</v>
      </c>
      <c r="C438">
        <v>0</v>
      </c>
      <c r="D438">
        <v>2</v>
      </c>
      <c r="E438" t="s">
        <v>27</v>
      </c>
      <c r="F438">
        <v>0</v>
      </c>
      <c r="G438">
        <v>1</v>
      </c>
      <c r="H438">
        <v>1</v>
      </c>
      <c r="I438" t="s">
        <v>28</v>
      </c>
      <c r="J438" t="s">
        <v>29</v>
      </c>
      <c r="K438" t="s">
        <v>30</v>
      </c>
      <c r="L438" s="1">
        <v>42986</v>
      </c>
      <c r="M438" s="1">
        <v>43031</v>
      </c>
      <c r="N438" s="1">
        <v>43032</v>
      </c>
      <c r="O438" s="4">
        <f>MONTH(Datos_Transformados[[#This Row],[Fecha_de_llegada]])</f>
        <v>10</v>
      </c>
      <c r="P438">
        <v>45</v>
      </c>
      <c r="Q438" t="s">
        <v>45</v>
      </c>
      <c r="R438" t="s">
        <v>38</v>
      </c>
      <c r="S438" t="s">
        <v>29</v>
      </c>
      <c r="T438">
        <v>0</v>
      </c>
      <c r="U438">
        <v>0</v>
      </c>
      <c r="V438" t="s">
        <v>33</v>
      </c>
      <c r="W438">
        <v>81.62</v>
      </c>
      <c r="X438">
        <v>81.62</v>
      </c>
      <c r="Y438">
        <v>40.81</v>
      </c>
      <c r="Z438">
        <v>0</v>
      </c>
      <c r="AA438" t="s">
        <v>34</v>
      </c>
      <c r="AB438" t="s">
        <v>35</v>
      </c>
    </row>
    <row r="439" spans="1:28" x14ac:dyDescent="0.25">
      <c r="A439" t="s">
        <v>494</v>
      </c>
      <c r="B439">
        <v>3</v>
      </c>
      <c r="C439">
        <v>0</v>
      </c>
      <c r="D439">
        <v>3</v>
      </c>
      <c r="E439" t="s">
        <v>27</v>
      </c>
      <c r="F439">
        <v>1</v>
      </c>
      <c r="G439">
        <v>3</v>
      </c>
      <c r="H439">
        <v>4</v>
      </c>
      <c r="I439" t="s">
        <v>47</v>
      </c>
      <c r="J439" t="s">
        <v>29</v>
      </c>
      <c r="K439" t="s">
        <v>50</v>
      </c>
      <c r="L439" s="1">
        <v>43334</v>
      </c>
      <c r="M439" s="1">
        <v>43397</v>
      </c>
      <c r="N439" s="1">
        <v>43401</v>
      </c>
      <c r="O439" s="4">
        <f>MONTH(Datos_Transformados[[#This Row],[Fecha_de_llegada]])</f>
        <v>10</v>
      </c>
      <c r="P439">
        <v>63</v>
      </c>
      <c r="Q439" t="s">
        <v>45</v>
      </c>
      <c r="R439" t="s">
        <v>38</v>
      </c>
      <c r="S439" t="s">
        <v>29</v>
      </c>
      <c r="T439">
        <v>0</v>
      </c>
      <c r="U439">
        <v>0</v>
      </c>
      <c r="V439" t="s">
        <v>33</v>
      </c>
      <c r="W439">
        <v>123.66</v>
      </c>
      <c r="X439">
        <v>494.64</v>
      </c>
      <c r="Y439">
        <v>164.88</v>
      </c>
      <c r="Z439">
        <v>2</v>
      </c>
      <c r="AA439" t="s">
        <v>40</v>
      </c>
      <c r="AB439" t="s">
        <v>35</v>
      </c>
    </row>
    <row r="440" spans="1:28" x14ac:dyDescent="0.25">
      <c r="A440" t="s">
        <v>495</v>
      </c>
      <c r="B440">
        <v>2</v>
      </c>
      <c r="C440">
        <v>0</v>
      </c>
      <c r="D440">
        <v>2</v>
      </c>
      <c r="E440" t="s">
        <v>27</v>
      </c>
      <c r="F440">
        <v>2</v>
      </c>
      <c r="G440">
        <v>1</v>
      </c>
      <c r="H440">
        <v>3</v>
      </c>
      <c r="I440" t="s">
        <v>37</v>
      </c>
      <c r="J440" t="s">
        <v>29</v>
      </c>
      <c r="K440" t="s">
        <v>30</v>
      </c>
      <c r="L440" s="1">
        <v>43152</v>
      </c>
      <c r="M440" s="1">
        <v>43318</v>
      </c>
      <c r="N440" s="1">
        <v>43321</v>
      </c>
      <c r="O440" s="4">
        <f>MONTH(Datos_Transformados[[#This Row],[Fecha_de_llegada]])</f>
        <v>8</v>
      </c>
      <c r="P440">
        <v>166</v>
      </c>
      <c r="Q440" t="s">
        <v>52</v>
      </c>
      <c r="R440" t="s">
        <v>38</v>
      </c>
      <c r="S440" t="s">
        <v>29</v>
      </c>
      <c r="T440">
        <v>0</v>
      </c>
      <c r="U440">
        <v>0</v>
      </c>
      <c r="V440" t="s">
        <v>33</v>
      </c>
      <c r="W440">
        <v>94.5</v>
      </c>
      <c r="X440">
        <v>283.5</v>
      </c>
      <c r="Y440">
        <v>141.75</v>
      </c>
      <c r="Z440">
        <v>1</v>
      </c>
      <c r="AA440" t="s">
        <v>40</v>
      </c>
      <c r="AB440" t="s">
        <v>35</v>
      </c>
    </row>
    <row r="441" spans="1:28" x14ac:dyDescent="0.25">
      <c r="A441" t="s">
        <v>496</v>
      </c>
      <c r="B441">
        <v>2</v>
      </c>
      <c r="C441">
        <v>0</v>
      </c>
      <c r="D441">
        <v>2</v>
      </c>
      <c r="E441" t="s">
        <v>27</v>
      </c>
      <c r="F441">
        <v>1</v>
      </c>
      <c r="G441">
        <v>4</v>
      </c>
      <c r="H441">
        <v>5</v>
      </c>
      <c r="I441" t="s">
        <v>28</v>
      </c>
      <c r="J441" t="s">
        <v>29</v>
      </c>
      <c r="K441" t="s">
        <v>30</v>
      </c>
      <c r="L441" s="1">
        <v>43186</v>
      </c>
      <c r="M441" s="1">
        <v>43334</v>
      </c>
      <c r="N441" s="1">
        <v>43339</v>
      </c>
      <c r="O441" s="4">
        <f>MONTH(Datos_Transformados[[#This Row],[Fecha_de_llegada]])</f>
        <v>8</v>
      </c>
      <c r="P441">
        <v>148</v>
      </c>
      <c r="Q441" t="s">
        <v>52</v>
      </c>
      <c r="R441" t="s">
        <v>38</v>
      </c>
      <c r="S441" t="s">
        <v>29</v>
      </c>
      <c r="T441">
        <v>0</v>
      </c>
      <c r="U441">
        <v>0</v>
      </c>
      <c r="V441" t="s">
        <v>33</v>
      </c>
      <c r="W441">
        <v>96.3</v>
      </c>
      <c r="X441">
        <v>481.5</v>
      </c>
      <c r="Y441">
        <v>240.75</v>
      </c>
      <c r="Z441">
        <v>0</v>
      </c>
      <c r="AA441" t="s">
        <v>34</v>
      </c>
      <c r="AB441" t="s">
        <v>42</v>
      </c>
    </row>
    <row r="442" spans="1:28" x14ac:dyDescent="0.25">
      <c r="A442" t="s">
        <v>497</v>
      </c>
      <c r="B442">
        <v>2</v>
      </c>
      <c r="C442">
        <v>0</v>
      </c>
      <c r="D442">
        <v>2</v>
      </c>
      <c r="E442" t="s">
        <v>27</v>
      </c>
      <c r="F442">
        <v>2</v>
      </c>
      <c r="G442">
        <v>1</v>
      </c>
      <c r="H442">
        <v>3</v>
      </c>
      <c r="I442" t="s">
        <v>28</v>
      </c>
      <c r="J442" t="s">
        <v>29</v>
      </c>
      <c r="K442" t="s">
        <v>30</v>
      </c>
      <c r="L442" s="1">
        <v>43189</v>
      </c>
      <c r="M442" s="1">
        <v>43325</v>
      </c>
      <c r="N442" s="1">
        <v>43328</v>
      </c>
      <c r="O442" s="4">
        <f>MONTH(Datos_Transformados[[#This Row],[Fecha_de_llegada]])</f>
        <v>8</v>
      </c>
      <c r="P442">
        <v>136</v>
      </c>
      <c r="Q442" t="s">
        <v>52</v>
      </c>
      <c r="R442" t="s">
        <v>38</v>
      </c>
      <c r="S442" t="s">
        <v>29</v>
      </c>
      <c r="T442">
        <v>0</v>
      </c>
      <c r="U442">
        <v>0</v>
      </c>
      <c r="V442" t="s">
        <v>33</v>
      </c>
      <c r="W442">
        <v>88.01</v>
      </c>
      <c r="X442">
        <v>264.02999999999997</v>
      </c>
      <c r="Y442">
        <v>132.01499999999999</v>
      </c>
      <c r="Z442">
        <v>1</v>
      </c>
      <c r="AA442" t="s">
        <v>40</v>
      </c>
      <c r="AB442" t="s">
        <v>35</v>
      </c>
    </row>
    <row r="443" spans="1:28" x14ac:dyDescent="0.25">
      <c r="A443" t="s">
        <v>498</v>
      </c>
      <c r="B443">
        <v>2</v>
      </c>
      <c r="C443">
        <v>0</v>
      </c>
      <c r="D443">
        <v>2</v>
      </c>
      <c r="E443" t="s">
        <v>27</v>
      </c>
      <c r="F443">
        <v>1</v>
      </c>
      <c r="G443">
        <v>3</v>
      </c>
      <c r="H443">
        <v>4</v>
      </c>
      <c r="I443" t="s">
        <v>28</v>
      </c>
      <c r="J443" t="s">
        <v>29</v>
      </c>
      <c r="K443" t="s">
        <v>30</v>
      </c>
      <c r="L443" s="1">
        <v>43132</v>
      </c>
      <c r="M443" s="1">
        <v>43169</v>
      </c>
      <c r="N443" s="1">
        <v>43173</v>
      </c>
      <c r="O443" s="4">
        <f>MONTH(Datos_Transformados[[#This Row],[Fecha_de_llegada]])</f>
        <v>3</v>
      </c>
      <c r="P443">
        <v>37</v>
      </c>
      <c r="Q443" t="s">
        <v>45</v>
      </c>
      <c r="R443" t="s">
        <v>38</v>
      </c>
      <c r="S443" t="s">
        <v>29</v>
      </c>
      <c r="T443">
        <v>0</v>
      </c>
      <c r="U443">
        <v>0</v>
      </c>
      <c r="V443" t="s">
        <v>33</v>
      </c>
      <c r="W443">
        <v>81.900000000000006</v>
      </c>
      <c r="X443">
        <v>327.60000000000002</v>
      </c>
      <c r="Y443">
        <v>163.80000000000001</v>
      </c>
      <c r="Z443">
        <v>2</v>
      </c>
      <c r="AA443" t="s">
        <v>40</v>
      </c>
      <c r="AB443" t="s">
        <v>35</v>
      </c>
    </row>
    <row r="444" spans="1:28" x14ac:dyDescent="0.25">
      <c r="A444" t="s">
        <v>499</v>
      </c>
      <c r="B444">
        <v>2</v>
      </c>
      <c r="C444">
        <v>0</v>
      </c>
      <c r="D444">
        <v>2</v>
      </c>
      <c r="E444" t="s">
        <v>27</v>
      </c>
      <c r="F444">
        <v>0</v>
      </c>
      <c r="G444">
        <v>4</v>
      </c>
      <c r="H444">
        <v>4</v>
      </c>
      <c r="I444" t="s">
        <v>28</v>
      </c>
      <c r="J444" t="s">
        <v>29</v>
      </c>
      <c r="K444" t="s">
        <v>30</v>
      </c>
      <c r="L444" s="1">
        <v>43165</v>
      </c>
      <c r="M444" s="1">
        <v>43231</v>
      </c>
      <c r="N444" s="1">
        <v>43235</v>
      </c>
      <c r="O444" s="4">
        <f>MONTH(Datos_Transformados[[#This Row],[Fecha_de_llegada]])</f>
        <v>5</v>
      </c>
      <c r="P444">
        <v>66</v>
      </c>
      <c r="Q444" t="s">
        <v>45</v>
      </c>
      <c r="R444" t="s">
        <v>38</v>
      </c>
      <c r="S444" t="s">
        <v>29</v>
      </c>
      <c r="T444">
        <v>0</v>
      </c>
      <c r="U444">
        <v>0</v>
      </c>
      <c r="V444" t="s">
        <v>33</v>
      </c>
      <c r="W444">
        <v>119.85</v>
      </c>
      <c r="X444">
        <v>479.4</v>
      </c>
      <c r="Y444">
        <v>239.7</v>
      </c>
      <c r="Z444">
        <v>1</v>
      </c>
      <c r="AA444" t="s">
        <v>40</v>
      </c>
      <c r="AB444" t="s">
        <v>35</v>
      </c>
    </row>
    <row r="445" spans="1:28" x14ac:dyDescent="0.25">
      <c r="A445" t="s">
        <v>500</v>
      </c>
      <c r="B445">
        <v>1</v>
      </c>
      <c r="C445">
        <v>0</v>
      </c>
      <c r="D445">
        <v>1</v>
      </c>
      <c r="E445" t="s">
        <v>27</v>
      </c>
      <c r="F445">
        <v>0</v>
      </c>
      <c r="G445">
        <v>1</v>
      </c>
      <c r="H445">
        <v>1</v>
      </c>
      <c r="I445" t="s">
        <v>28</v>
      </c>
      <c r="J445" t="s">
        <v>29</v>
      </c>
      <c r="K445" t="s">
        <v>30</v>
      </c>
      <c r="L445" s="1">
        <v>43020</v>
      </c>
      <c r="M445" s="1">
        <v>43031</v>
      </c>
      <c r="N445" s="1">
        <v>43032</v>
      </c>
      <c r="O445" s="4">
        <f>MONTH(Datos_Transformados[[#This Row],[Fecha_de_llegada]])</f>
        <v>10</v>
      </c>
      <c r="P445">
        <v>11</v>
      </c>
      <c r="Q445" t="s">
        <v>45</v>
      </c>
      <c r="R445" t="s">
        <v>31</v>
      </c>
      <c r="S445" t="s">
        <v>29</v>
      </c>
      <c r="T445">
        <v>0</v>
      </c>
      <c r="U445">
        <v>0</v>
      </c>
      <c r="V445" t="s">
        <v>33</v>
      </c>
      <c r="W445">
        <v>83.5</v>
      </c>
      <c r="X445">
        <v>83.5</v>
      </c>
      <c r="Y445">
        <v>83.5</v>
      </c>
      <c r="Z445">
        <v>0</v>
      </c>
      <c r="AA445" t="s">
        <v>34</v>
      </c>
      <c r="AB445" t="s">
        <v>35</v>
      </c>
    </row>
    <row r="446" spans="1:28" x14ac:dyDescent="0.25">
      <c r="A446" t="s">
        <v>501</v>
      </c>
      <c r="B446">
        <v>1</v>
      </c>
      <c r="C446">
        <v>0</v>
      </c>
      <c r="D446">
        <v>1</v>
      </c>
      <c r="E446" t="s">
        <v>27</v>
      </c>
      <c r="F446">
        <v>0</v>
      </c>
      <c r="G446">
        <v>1</v>
      </c>
      <c r="H446">
        <v>1</v>
      </c>
      <c r="I446" t="s">
        <v>28</v>
      </c>
      <c r="J446" t="s">
        <v>86</v>
      </c>
      <c r="K446" t="s">
        <v>30</v>
      </c>
      <c r="L446" s="1">
        <v>43190</v>
      </c>
      <c r="M446" s="1">
        <v>43191</v>
      </c>
      <c r="N446" s="1">
        <v>43192</v>
      </c>
      <c r="O446" s="4">
        <f>MONTH(Datos_Transformados[[#This Row],[Fecha_de_llegada]])</f>
        <v>4</v>
      </c>
      <c r="P446">
        <v>1</v>
      </c>
      <c r="Q446" t="s">
        <v>39</v>
      </c>
      <c r="R446" t="s">
        <v>68</v>
      </c>
      <c r="S446" t="s">
        <v>86</v>
      </c>
      <c r="T446">
        <v>0</v>
      </c>
      <c r="U446">
        <v>3</v>
      </c>
      <c r="V446" t="s">
        <v>33</v>
      </c>
      <c r="W446">
        <v>67</v>
      </c>
      <c r="X446">
        <v>67</v>
      </c>
      <c r="Y446">
        <v>67</v>
      </c>
      <c r="Z446">
        <v>1</v>
      </c>
      <c r="AA446" t="s">
        <v>40</v>
      </c>
      <c r="AB446" t="s">
        <v>35</v>
      </c>
    </row>
    <row r="447" spans="1:28" x14ac:dyDescent="0.25">
      <c r="A447" t="s">
        <v>502</v>
      </c>
      <c r="B447">
        <v>2</v>
      </c>
      <c r="C447">
        <v>0</v>
      </c>
      <c r="D447">
        <v>2</v>
      </c>
      <c r="E447" t="s">
        <v>27</v>
      </c>
      <c r="F447">
        <v>2</v>
      </c>
      <c r="G447">
        <v>2</v>
      </c>
      <c r="H447">
        <v>4</v>
      </c>
      <c r="I447" t="s">
        <v>28</v>
      </c>
      <c r="J447" t="s">
        <v>29</v>
      </c>
      <c r="K447" t="s">
        <v>50</v>
      </c>
      <c r="L447" s="1">
        <v>43263</v>
      </c>
      <c r="M447" s="1">
        <v>43270</v>
      </c>
      <c r="N447" s="1">
        <v>43274</v>
      </c>
      <c r="O447" s="4">
        <f>MONTH(Datos_Transformados[[#This Row],[Fecha_de_llegada]])</f>
        <v>6</v>
      </c>
      <c r="P447">
        <v>7</v>
      </c>
      <c r="Q447" t="s">
        <v>39</v>
      </c>
      <c r="R447" t="s">
        <v>38</v>
      </c>
      <c r="S447" t="s">
        <v>29</v>
      </c>
      <c r="T447">
        <v>0</v>
      </c>
      <c r="U447">
        <v>0</v>
      </c>
      <c r="V447" t="s">
        <v>33</v>
      </c>
      <c r="W447">
        <v>156</v>
      </c>
      <c r="X447">
        <v>624</v>
      </c>
      <c r="Y447">
        <v>312</v>
      </c>
      <c r="Z447">
        <v>1</v>
      </c>
      <c r="AA447" t="s">
        <v>40</v>
      </c>
      <c r="AB447" t="s">
        <v>35</v>
      </c>
    </row>
    <row r="448" spans="1:28" x14ac:dyDescent="0.25">
      <c r="A448" t="s">
        <v>503</v>
      </c>
      <c r="B448">
        <v>2</v>
      </c>
      <c r="C448">
        <v>0</v>
      </c>
      <c r="D448">
        <v>2</v>
      </c>
      <c r="E448" t="s">
        <v>27</v>
      </c>
      <c r="F448">
        <v>0</v>
      </c>
      <c r="G448">
        <v>1</v>
      </c>
      <c r="H448">
        <v>1</v>
      </c>
      <c r="I448" t="s">
        <v>28</v>
      </c>
      <c r="J448" t="s">
        <v>29</v>
      </c>
      <c r="K448" t="s">
        <v>30</v>
      </c>
      <c r="L448" s="1">
        <v>42978</v>
      </c>
      <c r="M448" s="1">
        <v>43021</v>
      </c>
      <c r="N448" s="1">
        <v>43022</v>
      </c>
      <c r="O448" s="4">
        <f>MONTH(Datos_Transformados[[#This Row],[Fecha_de_llegada]])</f>
        <v>10</v>
      </c>
      <c r="P448">
        <v>43</v>
      </c>
      <c r="Q448" t="s">
        <v>45</v>
      </c>
      <c r="R448" t="s">
        <v>31</v>
      </c>
      <c r="S448" t="s">
        <v>29</v>
      </c>
      <c r="T448">
        <v>0</v>
      </c>
      <c r="U448">
        <v>0</v>
      </c>
      <c r="V448" t="s">
        <v>33</v>
      </c>
      <c r="W448">
        <v>85</v>
      </c>
      <c r="X448">
        <v>85</v>
      </c>
      <c r="Y448">
        <v>42.5</v>
      </c>
      <c r="Z448">
        <v>0</v>
      </c>
      <c r="AA448" t="s">
        <v>34</v>
      </c>
      <c r="AB448" t="s">
        <v>35</v>
      </c>
    </row>
    <row r="449" spans="1:28" x14ac:dyDescent="0.25">
      <c r="A449" t="s">
        <v>504</v>
      </c>
      <c r="B449">
        <v>2</v>
      </c>
      <c r="C449">
        <v>0</v>
      </c>
      <c r="D449">
        <v>2</v>
      </c>
      <c r="E449" t="s">
        <v>27</v>
      </c>
      <c r="F449">
        <v>3</v>
      </c>
      <c r="G449">
        <v>5</v>
      </c>
      <c r="H449">
        <v>8</v>
      </c>
      <c r="I449" t="s">
        <v>28</v>
      </c>
      <c r="J449" t="s">
        <v>29</v>
      </c>
      <c r="K449" t="s">
        <v>50</v>
      </c>
      <c r="L449" s="1">
        <v>43189</v>
      </c>
      <c r="M449" s="1">
        <v>43194</v>
      </c>
      <c r="N449" s="1">
        <v>43202</v>
      </c>
      <c r="O449" s="4">
        <f>MONTH(Datos_Transformados[[#This Row],[Fecha_de_llegada]])</f>
        <v>4</v>
      </c>
      <c r="P449">
        <v>5</v>
      </c>
      <c r="Q449" t="s">
        <v>39</v>
      </c>
      <c r="R449" t="s">
        <v>38</v>
      </c>
      <c r="S449" t="s">
        <v>29</v>
      </c>
      <c r="T449">
        <v>0</v>
      </c>
      <c r="U449">
        <v>0</v>
      </c>
      <c r="V449" t="s">
        <v>33</v>
      </c>
      <c r="W449">
        <v>126.75</v>
      </c>
      <c r="X449">
        <v>1014</v>
      </c>
      <c r="Y449">
        <v>507</v>
      </c>
      <c r="Z449">
        <v>0</v>
      </c>
      <c r="AA449" t="s">
        <v>34</v>
      </c>
      <c r="AB449" t="s">
        <v>42</v>
      </c>
    </row>
    <row r="450" spans="1:28" x14ac:dyDescent="0.25">
      <c r="A450" t="s">
        <v>505</v>
      </c>
      <c r="B450">
        <v>2</v>
      </c>
      <c r="C450">
        <v>0</v>
      </c>
      <c r="D450">
        <v>2</v>
      </c>
      <c r="E450" t="s">
        <v>27</v>
      </c>
      <c r="F450">
        <v>1</v>
      </c>
      <c r="G450">
        <v>1</v>
      </c>
      <c r="H450">
        <v>2</v>
      </c>
      <c r="I450" t="s">
        <v>47</v>
      </c>
      <c r="J450" t="s">
        <v>29</v>
      </c>
      <c r="K450" t="s">
        <v>30</v>
      </c>
      <c r="L450" s="1">
        <v>43010</v>
      </c>
      <c r="M450" s="1">
        <v>43257</v>
      </c>
      <c r="N450" s="1">
        <v>43259</v>
      </c>
      <c r="O450" s="4">
        <f>MONTH(Datos_Transformados[[#This Row],[Fecha_de_llegada]])</f>
        <v>6</v>
      </c>
      <c r="P450">
        <v>247</v>
      </c>
      <c r="Q450" t="s">
        <v>32</v>
      </c>
      <c r="R450" t="s">
        <v>38</v>
      </c>
      <c r="S450" t="s">
        <v>29</v>
      </c>
      <c r="T450">
        <v>0</v>
      </c>
      <c r="U450">
        <v>0</v>
      </c>
      <c r="V450" t="s">
        <v>33</v>
      </c>
      <c r="W450">
        <v>115</v>
      </c>
      <c r="X450">
        <v>230</v>
      </c>
      <c r="Y450">
        <v>115</v>
      </c>
      <c r="Z450">
        <v>1</v>
      </c>
      <c r="AA450" t="s">
        <v>40</v>
      </c>
      <c r="AB450" t="s">
        <v>42</v>
      </c>
    </row>
    <row r="451" spans="1:28" x14ac:dyDescent="0.25">
      <c r="A451" t="s">
        <v>506</v>
      </c>
      <c r="B451">
        <v>2</v>
      </c>
      <c r="C451">
        <v>0</v>
      </c>
      <c r="D451">
        <v>2</v>
      </c>
      <c r="E451" t="s">
        <v>27</v>
      </c>
      <c r="F451">
        <v>2</v>
      </c>
      <c r="G451">
        <v>1</v>
      </c>
      <c r="H451">
        <v>3</v>
      </c>
      <c r="I451" t="s">
        <v>37</v>
      </c>
      <c r="J451" t="s">
        <v>29</v>
      </c>
      <c r="K451" t="s">
        <v>30</v>
      </c>
      <c r="L451" s="1">
        <v>43365</v>
      </c>
      <c r="M451" s="1">
        <v>43389</v>
      </c>
      <c r="N451" s="1">
        <v>43392</v>
      </c>
      <c r="O451" s="4">
        <f>MONTH(Datos_Transformados[[#This Row],[Fecha_de_llegada]])</f>
        <v>10</v>
      </c>
      <c r="P451">
        <v>24</v>
      </c>
      <c r="Q451" t="s">
        <v>45</v>
      </c>
      <c r="R451" t="s">
        <v>38</v>
      </c>
      <c r="S451" t="s">
        <v>29</v>
      </c>
      <c r="T451">
        <v>0</v>
      </c>
      <c r="U451">
        <v>0</v>
      </c>
      <c r="V451" t="s">
        <v>33</v>
      </c>
      <c r="W451">
        <v>107.1</v>
      </c>
      <c r="X451">
        <v>321.3</v>
      </c>
      <c r="Y451">
        <v>160.65</v>
      </c>
      <c r="Z451">
        <v>1</v>
      </c>
      <c r="AA451" t="s">
        <v>40</v>
      </c>
      <c r="AB451" t="s">
        <v>42</v>
      </c>
    </row>
    <row r="452" spans="1:28" x14ac:dyDescent="0.25">
      <c r="A452" t="s">
        <v>507</v>
      </c>
      <c r="B452">
        <v>1</v>
      </c>
      <c r="C452">
        <v>0</v>
      </c>
      <c r="D452">
        <v>1</v>
      </c>
      <c r="E452" t="s">
        <v>27</v>
      </c>
      <c r="F452">
        <v>0</v>
      </c>
      <c r="G452">
        <v>1</v>
      </c>
      <c r="H452">
        <v>1</v>
      </c>
      <c r="I452" t="s">
        <v>28</v>
      </c>
      <c r="J452" t="s">
        <v>29</v>
      </c>
      <c r="K452" t="s">
        <v>30</v>
      </c>
      <c r="L452" s="1">
        <v>43334</v>
      </c>
      <c r="M452" s="1">
        <v>43387</v>
      </c>
      <c r="N452" s="1">
        <v>43388</v>
      </c>
      <c r="O452" s="4">
        <f>MONTH(Datos_Transformados[[#This Row],[Fecha_de_llegada]])</f>
        <v>10</v>
      </c>
      <c r="P452">
        <v>53</v>
      </c>
      <c r="Q452" t="s">
        <v>45</v>
      </c>
      <c r="R452" t="s">
        <v>31</v>
      </c>
      <c r="S452" t="s">
        <v>29</v>
      </c>
      <c r="T452">
        <v>0</v>
      </c>
      <c r="U452">
        <v>0</v>
      </c>
      <c r="V452" t="s">
        <v>33</v>
      </c>
      <c r="W452">
        <v>120</v>
      </c>
      <c r="X452">
        <v>120</v>
      </c>
      <c r="Y452">
        <v>120</v>
      </c>
      <c r="Z452">
        <v>0</v>
      </c>
      <c r="AA452" t="s">
        <v>34</v>
      </c>
      <c r="AB452" t="s">
        <v>35</v>
      </c>
    </row>
    <row r="453" spans="1:28" x14ac:dyDescent="0.25">
      <c r="A453" t="s">
        <v>508</v>
      </c>
      <c r="B453">
        <v>2</v>
      </c>
      <c r="C453">
        <v>0</v>
      </c>
      <c r="D453">
        <v>2</v>
      </c>
      <c r="E453" t="s">
        <v>27</v>
      </c>
      <c r="F453">
        <v>2</v>
      </c>
      <c r="G453">
        <v>1</v>
      </c>
      <c r="H453">
        <v>3</v>
      </c>
      <c r="I453" t="s">
        <v>28</v>
      </c>
      <c r="J453" t="s">
        <v>29</v>
      </c>
      <c r="K453" t="s">
        <v>30</v>
      </c>
      <c r="L453" s="1">
        <v>43371</v>
      </c>
      <c r="M453" s="1">
        <v>43423</v>
      </c>
      <c r="N453" s="1">
        <v>43426</v>
      </c>
      <c r="O453" s="4">
        <f>MONTH(Datos_Transformados[[#This Row],[Fecha_de_llegada]])</f>
        <v>11</v>
      </c>
      <c r="P453">
        <v>52</v>
      </c>
      <c r="Q453" t="s">
        <v>45</v>
      </c>
      <c r="R453" t="s">
        <v>38</v>
      </c>
      <c r="S453" t="s">
        <v>29</v>
      </c>
      <c r="T453">
        <v>0</v>
      </c>
      <c r="U453">
        <v>0</v>
      </c>
      <c r="V453" t="s">
        <v>33</v>
      </c>
      <c r="W453">
        <v>93.6</v>
      </c>
      <c r="X453">
        <v>280.8</v>
      </c>
      <c r="Y453">
        <v>140.4</v>
      </c>
      <c r="Z453">
        <v>2</v>
      </c>
      <c r="AA453" t="s">
        <v>40</v>
      </c>
      <c r="AB453" t="s">
        <v>35</v>
      </c>
    </row>
    <row r="454" spans="1:28" x14ac:dyDescent="0.25">
      <c r="A454" t="s">
        <v>509</v>
      </c>
      <c r="B454">
        <v>2</v>
      </c>
      <c r="C454">
        <v>0</v>
      </c>
      <c r="D454">
        <v>2</v>
      </c>
      <c r="E454" t="s">
        <v>27</v>
      </c>
      <c r="F454">
        <v>0</v>
      </c>
      <c r="G454">
        <v>1</v>
      </c>
      <c r="H454">
        <v>1</v>
      </c>
      <c r="I454" t="s">
        <v>28</v>
      </c>
      <c r="J454" t="s">
        <v>29</v>
      </c>
      <c r="K454" t="s">
        <v>30</v>
      </c>
      <c r="L454" s="1">
        <v>43203</v>
      </c>
      <c r="M454" s="1">
        <v>43259</v>
      </c>
      <c r="N454" s="1">
        <v>43260</v>
      </c>
      <c r="O454" s="4">
        <f>MONTH(Datos_Transformados[[#This Row],[Fecha_de_llegada]])</f>
        <v>6</v>
      </c>
      <c r="P454">
        <v>56</v>
      </c>
      <c r="Q454" t="s">
        <v>45</v>
      </c>
      <c r="R454" t="s">
        <v>31</v>
      </c>
      <c r="S454" t="s">
        <v>29</v>
      </c>
      <c r="T454">
        <v>0</v>
      </c>
      <c r="U454">
        <v>0</v>
      </c>
      <c r="V454" t="s">
        <v>33</v>
      </c>
      <c r="W454">
        <v>120</v>
      </c>
      <c r="X454">
        <v>120</v>
      </c>
      <c r="Y454">
        <v>60</v>
      </c>
      <c r="Z454">
        <v>0</v>
      </c>
      <c r="AA454" t="s">
        <v>34</v>
      </c>
      <c r="AB454" t="s">
        <v>35</v>
      </c>
    </row>
    <row r="455" spans="1:28" x14ac:dyDescent="0.25">
      <c r="A455" t="s">
        <v>510</v>
      </c>
      <c r="B455">
        <v>1</v>
      </c>
      <c r="C455">
        <v>0</v>
      </c>
      <c r="D455">
        <v>1</v>
      </c>
      <c r="E455" t="s">
        <v>27</v>
      </c>
      <c r="F455">
        <v>0</v>
      </c>
      <c r="G455">
        <v>1</v>
      </c>
      <c r="H455">
        <v>1</v>
      </c>
      <c r="I455" t="s">
        <v>28</v>
      </c>
      <c r="J455" t="s">
        <v>29</v>
      </c>
      <c r="K455" t="s">
        <v>30</v>
      </c>
      <c r="L455" s="1">
        <v>43247</v>
      </c>
      <c r="M455" s="1">
        <v>43259</v>
      </c>
      <c r="N455" s="1">
        <v>43260</v>
      </c>
      <c r="O455" s="4">
        <f>MONTH(Datos_Transformados[[#This Row],[Fecha_de_llegada]])</f>
        <v>6</v>
      </c>
      <c r="P455">
        <v>12</v>
      </c>
      <c r="Q455" t="s">
        <v>45</v>
      </c>
      <c r="R455" t="s">
        <v>31</v>
      </c>
      <c r="S455" t="s">
        <v>29</v>
      </c>
      <c r="T455">
        <v>0</v>
      </c>
      <c r="U455">
        <v>0</v>
      </c>
      <c r="V455" t="s">
        <v>33</v>
      </c>
      <c r="W455">
        <v>90</v>
      </c>
      <c r="X455">
        <v>90</v>
      </c>
      <c r="Y455">
        <v>90</v>
      </c>
      <c r="Z455">
        <v>1</v>
      </c>
      <c r="AA455" t="s">
        <v>40</v>
      </c>
      <c r="AB455" t="s">
        <v>35</v>
      </c>
    </row>
    <row r="456" spans="1:28" x14ac:dyDescent="0.25">
      <c r="A456" t="s">
        <v>511</v>
      </c>
      <c r="B456">
        <v>2</v>
      </c>
      <c r="C456">
        <v>0</v>
      </c>
      <c r="D456">
        <v>2</v>
      </c>
      <c r="E456" t="s">
        <v>27</v>
      </c>
      <c r="F456">
        <v>0</v>
      </c>
      <c r="G456">
        <v>5</v>
      </c>
      <c r="H456">
        <v>5</v>
      </c>
      <c r="I456" t="s">
        <v>28</v>
      </c>
      <c r="J456" t="s">
        <v>29</v>
      </c>
      <c r="K456" t="s">
        <v>30</v>
      </c>
      <c r="L456" s="1">
        <v>43119</v>
      </c>
      <c r="M456" s="1">
        <v>43349</v>
      </c>
      <c r="N456" s="1">
        <v>43354</v>
      </c>
      <c r="O456" s="4">
        <f>MONTH(Datos_Transformados[[#This Row],[Fecha_de_llegada]])</f>
        <v>9</v>
      </c>
      <c r="P456">
        <v>230</v>
      </c>
      <c r="Q456" t="s">
        <v>32</v>
      </c>
      <c r="R456" t="s">
        <v>38</v>
      </c>
      <c r="S456" t="s">
        <v>29</v>
      </c>
      <c r="T456">
        <v>0</v>
      </c>
      <c r="U456">
        <v>0</v>
      </c>
      <c r="V456" t="s">
        <v>33</v>
      </c>
      <c r="W456">
        <v>137</v>
      </c>
      <c r="X456">
        <v>685</v>
      </c>
      <c r="Y456">
        <v>342.5</v>
      </c>
      <c r="Z456">
        <v>1</v>
      </c>
      <c r="AA456" t="s">
        <v>40</v>
      </c>
      <c r="AB456" t="s">
        <v>42</v>
      </c>
    </row>
    <row r="457" spans="1:28" x14ac:dyDescent="0.25">
      <c r="A457" t="s">
        <v>512</v>
      </c>
      <c r="B457">
        <v>2</v>
      </c>
      <c r="C457">
        <v>1</v>
      </c>
      <c r="D457">
        <v>3</v>
      </c>
      <c r="E457" t="s">
        <v>81</v>
      </c>
      <c r="F457">
        <v>1</v>
      </c>
      <c r="G457">
        <v>3</v>
      </c>
      <c r="H457">
        <v>4</v>
      </c>
      <c r="I457" t="s">
        <v>28</v>
      </c>
      <c r="J457" t="s">
        <v>29</v>
      </c>
      <c r="K457" t="s">
        <v>30</v>
      </c>
      <c r="L457" s="1">
        <v>43312</v>
      </c>
      <c r="M457" s="1">
        <v>43404</v>
      </c>
      <c r="N457" s="1">
        <v>43408</v>
      </c>
      <c r="O457" s="4">
        <f>MONTH(Datos_Transformados[[#This Row],[Fecha_de_llegada]])</f>
        <v>10</v>
      </c>
      <c r="P457">
        <v>92</v>
      </c>
      <c r="Q457" t="s">
        <v>52</v>
      </c>
      <c r="R457" t="s">
        <v>38</v>
      </c>
      <c r="S457" t="s">
        <v>29</v>
      </c>
      <c r="T457">
        <v>0</v>
      </c>
      <c r="U457">
        <v>0</v>
      </c>
      <c r="V457" t="s">
        <v>33</v>
      </c>
      <c r="W457">
        <v>106.43</v>
      </c>
      <c r="X457">
        <v>425.72</v>
      </c>
      <c r="Y457">
        <v>141.90666669999999</v>
      </c>
      <c r="Z457">
        <v>1</v>
      </c>
      <c r="AA457" t="s">
        <v>40</v>
      </c>
      <c r="AB457" t="s">
        <v>42</v>
      </c>
    </row>
    <row r="458" spans="1:28" x14ac:dyDescent="0.25">
      <c r="A458" t="s">
        <v>513</v>
      </c>
      <c r="B458">
        <v>1</v>
      </c>
      <c r="C458">
        <v>0</v>
      </c>
      <c r="D458">
        <v>1</v>
      </c>
      <c r="E458" t="s">
        <v>27</v>
      </c>
      <c r="F458">
        <v>0</v>
      </c>
      <c r="G458">
        <v>3</v>
      </c>
      <c r="H458">
        <v>3</v>
      </c>
      <c r="I458" t="s">
        <v>37</v>
      </c>
      <c r="J458" t="s">
        <v>29</v>
      </c>
      <c r="K458" t="s">
        <v>30</v>
      </c>
      <c r="L458" s="1">
        <v>43249</v>
      </c>
      <c r="M458" s="1">
        <v>43251</v>
      </c>
      <c r="N458" s="1">
        <v>43254</v>
      </c>
      <c r="O458" s="4">
        <f>MONTH(Datos_Transformados[[#This Row],[Fecha_de_llegada]])</f>
        <v>5</v>
      </c>
      <c r="P458">
        <v>2</v>
      </c>
      <c r="Q458" t="s">
        <v>39</v>
      </c>
      <c r="R458" t="s">
        <v>38</v>
      </c>
      <c r="S458" t="s">
        <v>29</v>
      </c>
      <c r="T458">
        <v>0</v>
      </c>
      <c r="U458">
        <v>0</v>
      </c>
      <c r="V458" t="s">
        <v>33</v>
      </c>
      <c r="W458">
        <v>87.78</v>
      </c>
      <c r="X458">
        <v>263.33999999999997</v>
      </c>
      <c r="Y458">
        <v>263.33999999999997</v>
      </c>
      <c r="Z458">
        <v>0</v>
      </c>
      <c r="AA458" t="s">
        <v>34</v>
      </c>
      <c r="AB458" t="s">
        <v>35</v>
      </c>
    </row>
    <row r="459" spans="1:28" x14ac:dyDescent="0.25">
      <c r="A459" t="s">
        <v>514</v>
      </c>
      <c r="B459">
        <v>2</v>
      </c>
      <c r="C459">
        <v>0</v>
      </c>
      <c r="D459">
        <v>2</v>
      </c>
      <c r="E459" t="s">
        <v>27</v>
      </c>
      <c r="F459">
        <v>0</v>
      </c>
      <c r="G459">
        <v>2</v>
      </c>
      <c r="H459">
        <v>2</v>
      </c>
      <c r="I459" t="s">
        <v>47</v>
      </c>
      <c r="J459" t="s">
        <v>29</v>
      </c>
      <c r="K459" t="s">
        <v>30</v>
      </c>
      <c r="L459" s="1">
        <v>42922</v>
      </c>
      <c r="M459" s="1">
        <v>42996</v>
      </c>
      <c r="N459" s="1">
        <v>42998</v>
      </c>
      <c r="O459" s="4">
        <f>MONTH(Datos_Transformados[[#This Row],[Fecha_de_llegada]])</f>
        <v>9</v>
      </c>
      <c r="P459">
        <v>74</v>
      </c>
      <c r="Q459" t="s">
        <v>45</v>
      </c>
      <c r="R459" t="s">
        <v>31</v>
      </c>
      <c r="S459" t="s">
        <v>29</v>
      </c>
      <c r="T459">
        <v>0</v>
      </c>
      <c r="U459">
        <v>0</v>
      </c>
      <c r="V459" t="s">
        <v>33</v>
      </c>
      <c r="W459">
        <v>101.5</v>
      </c>
      <c r="X459">
        <v>203</v>
      </c>
      <c r="Y459">
        <v>101.5</v>
      </c>
      <c r="Z459">
        <v>0</v>
      </c>
      <c r="AA459" t="s">
        <v>34</v>
      </c>
      <c r="AB459" t="s">
        <v>35</v>
      </c>
    </row>
    <row r="460" spans="1:28" x14ac:dyDescent="0.25">
      <c r="A460" t="s">
        <v>515</v>
      </c>
      <c r="B460">
        <v>2</v>
      </c>
      <c r="C460">
        <v>0</v>
      </c>
      <c r="D460">
        <v>2</v>
      </c>
      <c r="E460" t="s">
        <v>27</v>
      </c>
      <c r="F460">
        <v>0</v>
      </c>
      <c r="G460">
        <v>1</v>
      </c>
      <c r="H460">
        <v>1</v>
      </c>
      <c r="I460" t="s">
        <v>37</v>
      </c>
      <c r="J460" t="s">
        <v>29</v>
      </c>
      <c r="K460" t="s">
        <v>30</v>
      </c>
      <c r="L460" s="1">
        <v>43192</v>
      </c>
      <c r="M460" s="1">
        <v>43274</v>
      </c>
      <c r="N460" s="1">
        <v>43275</v>
      </c>
      <c r="O460" s="4">
        <f>MONTH(Datos_Transformados[[#This Row],[Fecha_de_llegada]])</f>
        <v>6</v>
      </c>
      <c r="P460">
        <v>82</v>
      </c>
      <c r="Q460" t="s">
        <v>45</v>
      </c>
      <c r="R460" t="s">
        <v>38</v>
      </c>
      <c r="S460" t="s">
        <v>29</v>
      </c>
      <c r="T460">
        <v>0</v>
      </c>
      <c r="U460">
        <v>0</v>
      </c>
      <c r="V460" t="s">
        <v>33</v>
      </c>
      <c r="W460">
        <v>85.5</v>
      </c>
      <c r="X460">
        <v>85.5</v>
      </c>
      <c r="Y460">
        <v>42.75</v>
      </c>
      <c r="Z460">
        <v>0</v>
      </c>
      <c r="AA460" t="s">
        <v>34</v>
      </c>
      <c r="AB460" t="s">
        <v>42</v>
      </c>
    </row>
    <row r="461" spans="1:28" x14ac:dyDescent="0.25">
      <c r="A461" t="s">
        <v>516</v>
      </c>
      <c r="B461">
        <v>1</v>
      </c>
      <c r="C461">
        <v>0</v>
      </c>
      <c r="D461">
        <v>1</v>
      </c>
      <c r="E461" t="s">
        <v>27</v>
      </c>
      <c r="F461">
        <v>0</v>
      </c>
      <c r="G461">
        <v>3</v>
      </c>
      <c r="H461">
        <v>3</v>
      </c>
      <c r="I461" t="s">
        <v>28</v>
      </c>
      <c r="J461" t="s">
        <v>29</v>
      </c>
      <c r="K461" t="s">
        <v>30</v>
      </c>
      <c r="L461" s="1">
        <v>43349</v>
      </c>
      <c r="M461" s="1">
        <v>43386</v>
      </c>
      <c r="N461" s="1">
        <v>43389</v>
      </c>
      <c r="O461" s="4">
        <f>MONTH(Datos_Transformados[[#This Row],[Fecha_de_llegada]])</f>
        <v>10</v>
      </c>
      <c r="P461">
        <v>37</v>
      </c>
      <c r="Q461" t="s">
        <v>45</v>
      </c>
      <c r="R461" t="s">
        <v>31</v>
      </c>
      <c r="S461" t="s">
        <v>29</v>
      </c>
      <c r="T461">
        <v>0</v>
      </c>
      <c r="U461">
        <v>0</v>
      </c>
      <c r="V461" t="s">
        <v>33</v>
      </c>
      <c r="W461">
        <v>95</v>
      </c>
      <c r="X461">
        <v>285</v>
      </c>
      <c r="Y461">
        <v>285</v>
      </c>
      <c r="Z461">
        <v>0</v>
      </c>
      <c r="AA461" t="s">
        <v>34</v>
      </c>
      <c r="AB461" t="s">
        <v>35</v>
      </c>
    </row>
    <row r="462" spans="1:28" x14ac:dyDescent="0.25">
      <c r="A462" t="s">
        <v>517</v>
      </c>
      <c r="B462">
        <v>2</v>
      </c>
      <c r="C462">
        <v>0</v>
      </c>
      <c r="D462">
        <v>2</v>
      </c>
      <c r="E462" t="s">
        <v>27</v>
      </c>
      <c r="F462">
        <v>2</v>
      </c>
      <c r="G462">
        <v>2</v>
      </c>
      <c r="H462">
        <v>4</v>
      </c>
      <c r="I462" t="s">
        <v>28</v>
      </c>
      <c r="J462" t="s">
        <v>29</v>
      </c>
      <c r="K462" t="s">
        <v>50</v>
      </c>
      <c r="L462" s="1">
        <v>43135</v>
      </c>
      <c r="M462" s="1">
        <v>43282</v>
      </c>
      <c r="N462" s="1">
        <v>43286</v>
      </c>
      <c r="O462" s="4">
        <f>MONTH(Datos_Transformados[[#This Row],[Fecha_de_llegada]])</f>
        <v>7</v>
      </c>
      <c r="P462">
        <v>147</v>
      </c>
      <c r="Q462" t="s">
        <v>52</v>
      </c>
      <c r="R462" t="s">
        <v>38</v>
      </c>
      <c r="S462" t="s">
        <v>29</v>
      </c>
      <c r="T462">
        <v>0</v>
      </c>
      <c r="U462">
        <v>0</v>
      </c>
      <c r="V462" t="s">
        <v>33</v>
      </c>
      <c r="W462">
        <v>103.7</v>
      </c>
      <c r="X462">
        <v>414.8</v>
      </c>
      <c r="Y462">
        <v>207.4</v>
      </c>
      <c r="Z462">
        <v>2</v>
      </c>
      <c r="AA462" t="s">
        <v>40</v>
      </c>
      <c r="AB462" t="s">
        <v>35</v>
      </c>
    </row>
    <row r="463" spans="1:28" x14ac:dyDescent="0.25">
      <c r="A463" t="s">
        <v>518</v>
      </c>
      <c r="B463">
        <v>1</v>
      </c>
      <c r="C463">
        <v>0</v>
      </c>
      <c r="D463">
        <v>1</v>
      </c>
      <c r="E463" t="s">
        <v>27</v>
      </c>
      <c r="F463">
        <v>0</v>
      </c>
      <c r="G463">
        <v>1</v>
      </c>
      <c r="H463">
        <v>1</v>
      </c>
      <c r="I463" t="s">
        <v>28</v>
      </c>
      <c r="J463" t="s">
        <v>29</v>
      </c>
      <c r="K463" t="s">
        <v>30</v>
      </c>
      <c r="L463" s="1">
        <v>42971</v>
      </c>
      <c r="M463" s="1">
        <v>42973</v>
      </c>
      <c r="N463" s="1">
        <v>42974</v>
      </c>
      <c r="O463" s="4">
        <f>MONTH(Datos_Transformados[[#This Row],[Fecha_de_llegada]])</f>
        <v>8</v>
      </c>
      <c r="P463">
        <v>2</v>
      </c>
      <c r="Q463" t="s">
        <v>39</v>
      </c>
      <c r="R463" t="s">
        <v>68</v>
      </c>
      <c r="S463" t="s">
        <v>29</v>
      </c>
      <c r="T463">
        <v>0</v>
      </c>
      <c r="U463">
        <v>0</v>
      </c>
      <c r="V463" t="s">
        <v>33</v>
      </c>
      <c r="W463">
        <v>65</v>
      </c>
      <c r="X463">
        <v>65</v>
      </c>
      <c r="Y463">
        <v>65</v>
      </c>
      <c r="Z463">
        <v>0</v>
      </c>
      <c r="AA463" t="s">
        <v>34</v>
      </c>
      <c r="AB463" t="s">
        <v>35</v>
      </c>
    </row>
    <row r="464" spans="1:28" x14ac:dyDescent="0.25">
      <c r="A464" t="s">
        <v>519</v>
      </c>
      <c r="B464">
        <v>2</v>
      </c>
      <c r="C464">
        <v>0</v>
      </c>
      <c r="D464">
        <v>2</v>
      </c>
      <c r="E464" t="s">
        <v>27</v>
      </c>
      <c r="F464">
        <v>2</v>
      </c>
      <c r="G464">
        <v>6</v>
      </c>
      <c r="H464">
        <v>8</v>
      </c>
      <c r="I464" t="s">
        <v>28</v>
      </c>
      <c r="J464" t="s">
        <v>29</v>
      </c>
      <c r="K464" t="s">
        <v>30</v>
      </c>
      <c r="L464" s="1">
        <v>43164</v>
      </c>
      <c r="M464" s="1">
        <v>43330</v>
      </c>
      <c r="N464" s="1">
        <v>43338</v>
      </c>
      <c r="O464" s="4">
        <f>MONTH(Datos_Transformados[[#This Row],[Fecha_de_llegada]])</f>
        <v>8</v>
      </c>
      <c r="P464">
        <v>166</v>
      </c>
      <c r="Q464" t="s">
        <v>52</v>
      </c>
      <c r="R464" t="s">
        <v>38</v>
      </c>
      <c r="S464" t="s">
        <v>29</v>
      </c>
      <c r="T464">
        <v>0</v>
      </c>
      <c r="U464">
        <v>0</v>
      </c>
      <c r="V464" t="s">
        <v>33</v>
      </c>
      <c r="W464">
        <v>100.12</v>
      </c>
      <c r="X464">
        <v>800.96</v>
      </c>
      <c r="Y464">
        <v>400.48</v>
      </c>
      <c r="Z464">
        <v>0</v>
      </c>
      <c r="AA464" t="s">
        <v>34</v>
      </c>
      <c r="AB464" t="s">
        <v>42</v>
      </c>
    </row>
    <row r="465" spans="1:28" x14ac:dyDescent="0.25">
      <c r="A465" t="s">
        <v>520</v>
      </c>
      <c r="B465">
        <v>2</v>
      </c>
      <c r="C465">
        <v>0</v>
      </c>
      <c r="D465">
        <v>2</v>
      </c>
      <c r="E465" t="s">
        <v>27</v>
      </c>
      <c r="F465">
        <v>1</v>
      </c>
      <c r="G465">
        <v>3</v>
      </c>
      <c r="H465">
        <v>4</v>
      </c>
      <c r="I465" t="s">
        <v>47</v>
      </c>
      <c r="J465" t="s">
        <v>86</v>
      </c>
      <c r="K465" t="s">
        <v>30</v>
      </c>
      <c r="L465" s="1">
        <v>43173</v>
      </c>
      <c r="M465" s="1">
        <v>43201</v>
      </c>
      <c r="N465" s="1">
        <v>43205</v>
      </c>
      <c r="O465" s="4">
        <f>MONTH(Datos_Transformados[[#This Row],[Fecha_de_llegada]])</f>
        <v>4</v>
      </c>
      <c r="P465">
        <v>28</v>
      </c>
      <c r="Q465" t="s">
        <v>45</v>
      </c>
      <c r="R465" t="s">
        <v>38</v>
      </c>
      <c r="S465" t="s">
        <v>29</v>
      </c>
      <c r="T465">
        <v>0</v>
      </c>
      <c r="U465">
        <v>0</v>
      </c>
      <c r="V465" t="s">
        <v>33</v>
      </c>
      <c r="W465">
        <v>156.25</v>
      </c>
      <c r="X465">
        <v>625</v>
      </c>
      <c r="Y465">
        <v>312.5</v>
      </c>
      <c r="Z465">
        <v>2</v>
      </c>
      <c r="AA465" t="s">
        <v>40</v>
      </c>
      <c r="AB465" t="s">
        <v>35</v>
      </c>
    </row>
    <row r="466" spans="1:28" x14ac:dyDescent="0.25">
      <c r="A466" t="s">
        <v>521</v>
      </c>
      <c r="B466">
        <v>2</v>
      </c>
      <c r="C466">
        <v>0</v>
      </c>
      <c r="D466">
        <v>2</v>
      </c>
      <c r="E466" t="s">
        <v>27</v>
      </c>
      <c r="F466">
        <v>1</v>
      </c>
      <c r="G466">
        <v>2</v>
      </c>
      <c r="H466">
        <v>3</v>
      </c>
      <c r="I466" t="s">
        <v>47</v>
      </c>
      <c r="J466" t="s">
        <v>29</v>
      </c>
      <c r="K466" t="s">
        <v>30</v>
      </c>
      <c r="L466" s="1">
        <v>42924</v>
      </c>
      <c r="M466" s="1">
        <v>43233</v>
      </c>
      <c r="N466" s="1">
        <v>43236</v>
      </c>
      <c r="O466" s="4">
        <f>MONTH(Datos_Transformados[[#This Row],[Fecha_de_llegada]])</f>
        <v>5</v>
      </c>
      <c r="P466">
        <v>309</v>
      </c>
      <c r="Q466" t="s">
        <v>32</v>
      </c>
      <c r="R466" t="s">
        <v>38</v>
      </c>
      <c r="S466" t="s">
        <v>29</v>
      </c>
      <c r="T466">
        <v>0</v>
      </c>
      <c r="U466">
        <v>0</v>
      </c>
      <c r="V466" t="s">
        <v>33</v>
      </c>
      <c r="W466">
        <v>101</v>
      </c>
      <c r="X466">
        <v>303</v>
      </c>
      <c r="Y466">
        <v>151.5</v>
      </c>
      <c r="Z466">
        <v>0</v>
      </c>
      <c r="AA466" t="s">
        <v>34</v>
      </c>
      <c r="AB466" t="s">
        <v>42</v>
      </c>
    </row>
    <row r="467" spans="1:28" x14ac:dyDescent="0.25">
      <c r="A467" t="s">
        <v>522</v>
      </c>
      <c r="B467">
        <v>2</v>
      </c>
      <c r="C467">
        <v>0</v>
      </c>
      <c r="D467">
        <v>2</v>
      </c>
      <c r="E467" t="s">
        <v>27</v>
      </c>
      <c r="F467">
        <v>1</v>
      </c>
      <c r="G467">
        <v>3</v>
      </c>
      <c r="H467">
        <v>4</v>
      </c>
      <c r="I467" t="s">
        <v>47</v>
      </c>
      <c r="J467" t="s">
        <v>86</v>
      </c>
      <c r="K467" t="s">
        <v>30</v>
      </c>
      <c r="L467" s="1">
        <v>43231</v>
      </c>
      <c r="M467" s="1">
        <v>43285</v>
      </c>
      <c r="N467" s="1">
        <v>43289</v>
      </c>
      <c r="O467" s="4">
        <f>MONTH(Datos_Transformados[[#This Row],[Fecha_de_llegada]])</f>
        <v>7</v>
      </c>
      <c r="P467">
        <v>54</v>
      </c>
      <c r="Q467" t="s">
        <v>45</v>
      </c>
      <c r="R467" t="s">
        <v>38</v>
      </c>
      <c r="S467" t="s">
        <v>29</v>
      </c>
      <c r="T467">
        <v>0</v>
      </c>
      <c r="U467">
        <v>0</v>
      </c>
      <c r="V467" t="s">
        <v>33</v>
      </c>
      <c r="W467">
        <v>161.1</v>
      </c>
      <c r="X467">
        <v>644.4</v>
      </c>
      <c r="Y467">
        <v>322.2</v>
      </c>
      <c r="Z467">
        <v>0</v>
      </c>
      <c r="AA467" t="s">
        <v>34</v>
      </c>
      <c r="AB467" t="s">
        <v>35</v>
      </c>
    </row>
    <row r="468" spans="1:28" x14ac:dyDescent="0.25">
      <c r="A468" t="s">
        <v>523</v>
      </c>
      <c r="B468">
        <v>2</v>
      </c>
      <c r="C468">
        <v>0</v>
      </c>
      <c r="D468">
        <v>2</v>
      </c>
      <c r="E468" t="s">
        <v>27</v>
      </c>
      <c r="F468">
        <v>1</v>
      </c>
      <c r="G468">
        <v>3</v>
      </c>
      <c r="H468">
        <v>4</v>
      </c>
      <c r="I468" t="s">
        <v>37</v>
      </c>
      <c r="J468" t="s">
        <v>86</v>
      </c>
      <c r="K468" t="s">
        <v>30</v>
      </c>
      <c r="L468" s="1">
        <v>43393</v>
      </c>
      <c r="M468" s="1">
        <v>43442</v>
      </c>
      <c r="N468" s="1">
        <v>43446</v>
      </c>
      <c r="O468" s="4">
        <f>MONTH(Datos_Transformados[[#This Row],[Fecha_de_llegada]])</f>
        <v>12</v>
      </c>
      <c r="P468">
        <v>49</v>
      </c>
      <c r="Q468" t="s">
        <v>45</v>
      </c>
      <c r="R468" t="s">
        <v>38</v>
      </c>
      <c r="S468" t="s">
        <v>29</v>
      </c>
      <c r="T468">
        <v>0</v>
      </c>
      <c r="U468">
        <v>0</v>
      </c>
      <c r="V468" t="s">
        <v>33</v>
      </c>
      <c r="W468">
        <v>83.8</v>
      </c>
      <c r="X468">
        <v>335.2</v>
      </c>
      <c r="Y468">
        <v>167.6</v>
      </c>
      <c r="Z468">
        <v>2</v>
      </c>
      <c r="AA468" t="s">
        <v>40</v>
      </c>
      <c r="AB468" t="s">
        <v>35</v>
      </c>
    </row>
    <row r="469" spans="1:28" x14ac:dyDescent="0.25">
      <c r="A469" t="s">
        <v>524</v>
      </c>
      <c r="B469">
        <v>2</v>
      </c>
      <c r="C469">
        <v>1</v>
      </c>
      <c r="D469">
        <v>3</v>
      </c>
      <c r="E469" t="s">
        <v>81</v>
      </c>
      <c r="F469">
        <v>0</v>
      </c>
      <c r="G469">
        <v>1</v>
      </c>
      <c r="H469">
        <v>1</v>
      </c>
      <c r="I469" t="s">
        <v>28</v>
      </c>
      <c r="J469" t="s">
        <v>86</v>
      </c>
      <c r="K469" t="s">
        <v>30</v>
      </c>
      <c r="L469" s="1">
        <v>43268</v>
      </c>
      <c r="M469" s="1">
        <v>43269</v>
      </c>
      <c r="N469" s="1">
        <v>43270</v>
      </c>
      <c r="O469" s="4">
        <f>MONTH(Datos_Transformados[[#This Row],[Fecha_de_llegada]])</f>
        <v>6</v>
      </c>
      <c r="P469">
        <v>1</v>
      </c>
      <c r="Q469" t="s">
        <v>39</v>
      </c>
      <c r="R469" t="s">
        <v>38</v>
      </c>
      <c r="S469" t="s">
        <v>29</v>
      </c>
      <c r="T469">
        <v>0</v>
      </c>
      <c r="U469">
        <v>0</v>
      </c>
      <c r="V469" t="s">
        <v>33</v>
      </c>
      <c r="W469">
        <v>168</v>
      </c>
      <c r="X469">
        <v>168</v>
      </c>
      <c r="Y469">
        <v>56</v>
      </c>
      <c r="Z469">
        <v>2</v>
      </c>
      <c r="AA469" t="s">
        <v>40</v>
      </c>
      <c r="AB469" t="s">
        <v>35</v>
      </c>
    </row>
    <row r="470" spans="1:28" x14ac:dyDescent="0.25">
      <c r="A470" t="s">
        <v>525</v>
      </c>
      <c r="B470">
        <v>2</v>
      </c>
      <c r="C470">
        <v>0</v>
      </c>
      <c r="D470">
        <v>2</v>
      </c>
      <c r="E470" t="s">
        <v>27</v>
      </c>
      <c r="F470">
        <v>2</v>
      </c>
      <c r="G470">
        <v>1</v>
      </c>
      <c r="H470">
        <v>3</v>
      </c>
      <c r="I470" t="s">
        <v>28</v>
      </c>
      <c r="J470" t="s">
        <v>29</v>
      </c>
      <c r="K470" t="s">
        <v>30</v>
      </c>
      <c r="L470" s="1">
        <v>43096</v>
      </c>
      <c r="M470" s="1">
        <v>43096</v>
      </c>
      <c r="N470" s="1">
        <v>43099</v>
      </c>
      <c r="O470" s="4">
        <f>MONTH(Datos_Transformados[[#This Row],[Fecha_de_llegada]])</f>
        <v>12</v>
      </c>
      <c r="P470">
        <v>0</v>
      </c>
      <c r="Q470" t="s">
        <v>56</v>
      </c>
      <c r="R470" t="s">
        <v>31</v>
      </c>
      <c r="S470" t="s">
        <v>29</v>
      </c>
      <c r="T470">
        <v>0</v>
      </c>
      <c r="U470">
        <v>0</v>
      </c>
      <c r="V470" t="s">
        <v>33</v>
      </c>
      <c r="W470">
        <v>58</v>
      </c>
      <c r="X470">
        <v>174</v>
      </c>
      <c r="Y470">
        <v>87</v>
      </c>
      <c r="Z470">
        <v>0</v>
      </c>
      <c r="AA470" t="s">
        <v>34</v>
      </c>
      <c r="AB470" t="s">
        <v>35</v>
      </c>
    </row>
    <row r="471" spans="1:28" x14ac:dyDescent="0.25">
      <c r="A471" t="s">
        <v>526</v>
      </c>
      <c r="B471">
        <v>2</v>
      </c>
      <c r="C471">
        <v>0</v>
      </c>
      <c r="D471">
        <v>2</v>
      </c>
      <c r="E471" t="s">
        <v>27</v>
      </c>
      <c r="F471">
        <v>2</v>
      </c>
      <c r="G471">
        <v>1</v>
      </c>
      <c r="H471">
        <v>3</v>
      </c>
      <c r="I471" t="s">
        <v>47</v>
      </c>
      <c r="J471" t="s">
        <v>29</v>
      </c>
      <c r="K471" t="s">
        <v>30</v>
      </c>
      <c r="L471" s="1">
        <v>42951</v>
      </c>
      <c r="M471" s="1">
        <v>42955</v>
      </c>
      <c r="N471" s="1">
        <v>42958</v>
      </c>
      <c r="O471" s="4">
        <f>MONTH(Datos_Transformados[[#This Row],[Fecha_de_llegada]])</f>
        <v>8</v>
      </c>
      <c r="P471">
        <v>4</v>
      </c>
      <c r="Q471" t="s">
        <v>39</v>
      </c>
      <c r="R471" t="s">
        <v>31</v>
      </c>
      <c r="S471" t="s">
        <v>29</v>
      </c>
      <c r="T471">
        <v>0</v>
      </c>
      <c r="U471">
        <v>0</v>
      </c>
      <c r="V471" t="s">
        <v>33</v>
      </c>
      <c r="W471">
        <v>94.5</v>
      </c>
      <c r="X471">
        <v>283.5</v>
      </c>
      <c r="Y471">
        <v>141.75</v>
      </c>
      <c r="Z471">
        <v>0</v>
      </c>
      <c r="AA471" t="s">
        <v>34</v>
      </c>
      <c r="AB471" t="s">
        <v>35</v>
      </c>
    </row>
    <row r="472" spans="1:28" x14ac:dyDescent="0.25">
      <c r="A472" t="s">
        <v>527</v>
      </c>
      <c r="B472">
        <v>2</v>
      </c>
      <c r="C472">
        <v>0</v>
      </c>
      <c r="D472">
        <v>2</v>
      </c>
      <c r="E472" t="s">
        <v>27</v>
      </c>
      <c r="F472">
        <v>0</v>
      </c>
      <c r="G472">
        <v>4</v>
      </c>
      <c r="H472">
        <v>4</v>
      </c>
      <c r="I472" t="s">
        <v>28</v>
      </c>
      <c r="J472" t="s">
        <v>29</v>
      </c>
      <c r="K472" t="s">
        <v>30</v>
      </c>
      <c r="L472" s="1">
        <v>43018</v>
      </c>
      <c r="M472" s="1">
        <v>43078</v>
      </c>
      <c r="N472" s="1">
        <v>43082</v>
      </c>
      <c r="O472" s="4">
        <f>MONTH(Datos_Transformados[[#This Row],[Fecha_de_llegada]])</f>
        <v>12</v>
      </c>
      <c r="P472">
        <v>60</v>
      </c>
      <c r="Q472" t="s">
        <v>45</v>
      </c>
      <c r="R472" t="s">
        <v>38</v>
      </c>
      <c r="S472" t="s">
        <v>29</v>
      </c>
      <c r="T472">
        <v>0</v>
      </c>
      <c r="U472">
        <v>0</v>
      </c>
      <c r="V472" t="s">
        <v>33</v>
      </c>
      <c r="W472">
        <v>96.3</v>
      </c>
      <c r="X472">
        <v>385.2</v>
      </c>
      <c r="Y472">
        <v>192.6</v>
      </c>
      <c r="Z472">
        <v>1</v>
      </c>
      <c r="AA472" t="s">
        <v>40</v>
      </c>
      <c r="AB472" t="s">
        <v>35</v>
      </c>
    </row>
    <row r="473" spans="1:28" x14ac:dyDescent="0.25">
      <c r="A473" t="s">
        <v>528</v>
      </c>
      <c r="B473">
        <v>2</v>
      </c>
      <c r="C473">
        <v>0</v>
      </c>
      <c r="D473">
        <v>2</v>
      </c>
      <c r="E473" t="s">
        <v>27</v>
      </c>
      <c r="F473">
        <v>0</v>
      </c>
      <c r="G473">
        <v>1</v>
      </c>
      <c r="H473">
        <v>1</v>
      </c>
      <c r="I473" t="s">
        <v>28</v>
      </c>
      <c r="J473" t="s">
        <v>29</v>
      </c>
      <c r="K473" t="s">
        <v>30</v>
      </c>
      <c r="L473" s="1">
        <v>42804</v>
      </c>
      <c r="M473" s="1">
        <v>42961</v>
      </c>
      <c r="N473" s="1">
        <v>42962</v>
      </c>
      <c r="O473" s="4">
        <f>MONTH(Datos_Transformados[[#This Row],[Fecha_de_llegada]])</f>
        <v>8</v>
      </c>
      <c r="P473">
        <v>157</v>
      </c>
      <c r="Q473" t="s">
        <v>52</v>
      </c>
      <c r="R473" t="s">
        <v>38</v>
      </c>
      <c r="S473" t="s">
        <v>29</v>
      </c>
      <c r="T473">
        <v>0</v>
      </c>
      <c r="U473">
        <v>0</v>
      </c>
      <c r="V473" t="s">
        <v>33</v>
      </c>
      <c r="W473">
        <v>76.5</v>
      </c>
      <c r="X473">
        <v>76.5</v>
      </c>
      <c r="Y473">
        <v>38.25</v>
      </c>
      <c r="Z473">
        <v>1</v>
      </c>
      <c r="AA473" t="s">
        <v>40</v>
      </c>
      <c r="AB473" t="s">
        <v>35</v>
      </c>
    </row>
    <row r="474" spans="1:28" x14ac:dyDescent="0.25">
      <c r="A474" t="s">
        <v>529</v>
      </c>
      <c r="B474">
        <v>2</v>
      </c>
      <c r="C474">
        <v>0</v>
      </c>
      <c r="D474">
        <v>2</v>
      </c>
      <c r="E474" t="s">
        <v>27</v>
      </c>
      <c r="F474">
        <v>2</v>
      </c>
      <c r="G474">
        <v>3</v>
      </c>
      <c r="H474">
        <v>5</v>
      </c>
      <c r="I474" t="s">
        <v>28</v>
      </c>
      <c r="J474" t="s">
        <v>29</v>
      </c>
      <c r="K474" t="s">
        <v>30</v>
      </c>
      <c r="L474" s="1">
        <v>42930</v>
      </c>
      <c r="M474" s="1">
        <v>43198</v>
      </c>
      <c r="N474" s="1">
        <v>43203</v>
      </c>
      <c r="O474" s="4">
        <f>MONTH(Datos_Transformados[[#This Row],[Fecha_de_llegada]])</f>
        <v>4</v>
      </c>
      <c r="P474">
        <v>268</v>
      </c>
      <c r="Q474" t="s">
        <v>32</v>
      </c>
      <c r="R474" t="s">
        <v>31</v>
      </c>
      <c r="S474" t="s">
        <v>29</v>
      </c>
      <c r="T474">
        <v>0</v>
      </c>
      <c r="U474">
        <v>0</v>
      </c>
      <c r="V474" t="s">
        <v>33</v>
      </c>
      <c r="W474">
        <v>78</v>
      </c>
      <c r="X474">
        <v>390</v>
      </c>
      <c r="Y474">
        <v>195</v>
      </c>
      <c r="Z474">
        <v>0</v>
      </c>
      <c r="AA474" t="s">
        <v>34</v>
      </c>
      <c r="AB474" t="s">
        <v>35</v>
      </c>
    </row>
    <row r="475" spans="1:28" x14ac:dyDescent="0.25">
      <c r="A475" t="s">
        <v>530</v>
      </c>
      <c r="B475">
        <v>2</v>
      </c>
      <c r="C475">
        <v>0</v>
      </c>
      <c r="D475">
        <v>2</v>
      </c>
      <c r="E475" t="s">
        <v>27</v>
      </c>
      <c r="F475">
        <v>1</v>
      </c>
      <c r="G475">
        <v>1</v>
      </c>
      <c r="H475">
        <v>2</v>
      </c>
      <c r="I475" t="s">
        <v>37</v>
      </c>
      <c r="J475" t="s">
        <v>29</v>
      </c>
      <c r="K475" t="s">
        <v>30</v>
      </c>
      <c r="L475" s="1">
        <v>43331</v>
      </c>
      <c r="M475" s="1">
        <v>43369</v>
      </c>
      <c r="N475" s="1">
        <v>43371</v>
      </c>
      <c r="O475" s="4">
        <f>MONTH(Datos_Transformados[[#This Row],[Fecha_de_llegada]])</f>
        <v>9</v>
      </c>
      <c r="P475">
        <v>38</v>
      </c>
      <c r="Q475" t="s">
        <v>45</v>
      </c>
      <c r="R475" t="s">
        <v>38</v>
      </c>
      <c r="S475" t="s">
        <v>29</v>
      </c>
      <c r="T475">
        <v>0</v>
      </c>
      <c r="U475">
        <v>0</v>
      </c>
      <c r="V475" t="s">
        <v>33</v>
      </c>
      <c r="W475">
        <v>112.59</v>
      </c>
      <c r="X475">
        <v>225.18</v>
      </c>
      <c r="Y475">
        <v>112.59</v>
      </c>
      <c r="Z475">
        <v>0</v>
      </c>
      <c r="AA475" t="s">
        <v>34</v>
      </c>
      <c r="AB475" t="s">
        <v>42</v>
      </c>
    </row>
    <row r="476" spans="1:28" x14ac:dyDescent="0.25">
      <c r="A476" t="s">
        <v>531</v>
      </c>
      <c r="B476">
        <v>2</v>
      </c>
      <c r="C476">
        <v>2</v>
      </c>
      <c r="D476">
        <v>4</v>
      </c>
      <c r="E476" t="s">
        <v>81</v>
      </c>
      <c r="F476">
        <v>2</v>
      </c>
      <c r="G476">
        <v>1</v>
      </c>
      <c r="H476">
        <v>3</v>
      </c>
      <c r="I476" t="s">
        <v>28</v>
      </c>
      <c r="J476" t="s">
        <v>29</v>
      </c>
      <c r="K476" t="s">
        <v>218</v>
      </c>
      <c r="L476" s="1">
        <v>43233</v>
      </c>
      <c r="M476" s="1">
        <v>43263</v>
      </c>
      <c r="N476" s="1">
        <v>43266</v>
      </c>
      <c r="O476" s="4">
        <f>MONTH(Datos_Transformados[[#This Row],[Fecha_de_llegada]])</f>
        <v>6</v>
      </c>
      <c r="P476">
        <v>30</v>
      </c>
      <c r="Q476" t="s">
        <v>45</v>
      </c>
      <c r="R476" t="s">
        <v>38</v>
      </c>
      <c r="S476" t="s">
        <v>29</v>
      </c>
      <c r="T476">
        <v>0</v>
      </c>
      <c r="U476">
        <v>0</v>
      </c>
      <c r="V476" t="s">
        <v>33</v>
      </c>
      <c r="W476">
        <v>187.04</v>
      </c>
      <c r="X476">
        <v>561.12</v>
      </c>
      <c r="Y476">
        <v>140.28</v>
      </c>
      <c r="Z476">
        <v>0</v>
      </c>
      <c r="AA476" t="s">
        <v>34</v>
      </c>
      <c r="AB476" t="s">
        <v>42</v>
      </c>
    </row>
    <row r="477" spans="1:28" x14ac:dyDescent="0.25">
      <c r="A477" t="s">
        <v>532</v>
      </c>
      <c r="B477">
        <v>2</v>
      </c>
      <c r="C477">
        <v>0</v>
      </c>
      <c r="D477">
        <v>2</v>
      </c>
      <c r="E477" t="s">
        <v>27</v>
      </c>
      <c r="F477">
        <v>0</v>
      </c>
      <c r="G477">
        <v>1</v>
      </c>
      <c r="H477">
        <v>1</v>
      </c>
      <c r="I477" t="s">
        <v>28</v>
      </c>
      <c r="J477" t="s">
        <v>86</v>
      </c>
      <c r="K477" t="s">
        <v>30</v>
      </c>
      <c r="L477" s="1">
        <v>43382</v>
      </c>
      <c r="M477" s="1">
        <v>43384</v>
      </c>
      <c r="N477" s="1">
        <v>43385</v>
      </c>
      <c r="O477" s="4">
        <f>MONTH(Datos_Transformados[[#This Row],[Fecha_de_llegada]])</f>
        <v>10</v>
      </c>
      <c r="P477">
        <v>2</v>
      </c>
      <c r="Q477" t="s">
        <v>39</v>
      </c>
      <c r="R477" t="s">
        <v>38</v>
      </c>
      <c r="S477" t="s">
        <v>29</v>
      </c>
      <c r="T477">
        <v>0</v>
      </c>
      <c r="U477">
        <v>0</v>
      </c>
      <c r="V477" t="s">
        <v>33</v>
      </c>
      <c r="W477">
        <v>169</v>
      </c>
      <c r="X477">
        <v>169</v>
      </c>
      <c r="Y477">
        <v>84.5</v>
      </c>
      <c r="Z477">
        <v>2</v>
      </c>
      <c r="AA477" t="s">
        <v>40</v>
      </c>
      <c r="AB477" t="s">
        <v>35</v>
      </c>
    </row>
    <row r="478" spans="1:28" x14ac:dyDescent="0.25">
      <c r="A478" t="s">
        <v>533</v>
      </c>
      <c r="B478">
        <v>2</v>
      </c>
      <c r="C478">
        <v>0</v>
      </c>
      <c r="D478">
        <v>2</v>
      </c>
      <c r="E478" t="s">
        <v>27</v>
      </c>
      <c r="F478">
        <v>3</v>
      </c>
      <c r="G478">
        <v>7</v>
      </c>
      <c r="H478">
        <v>10</v>
      </c>
      <c r="I478" t="s">
        <v>37</v>
      </c>
      <c r="J478" t="s">
        <v>29</v>
      </c>
      <c r="K478" t="s">
        <v>30</v>
      </c>
      <c r="L478" s="1">
        <v>43222</v>
      </c>
      <c r="M478" s="1">
        <v>43439</v>
      </c>
      <c r="N478" s="1">
        <v>43449</v>
      </c>
      <c r="O478" s="4">
        <f>MONTH(Datos_Transformados[[#This Row],[Fecha_de_llegada]])</f>
        <v>12</v>
      </c>
      <c r="P478">
        <v>217</v>
      </c>
      <c r="Q478" t="s">
        <v>32</v>
      </c>
      <c r="R478" t="s">
        <v>38</v>
      </c>
      <c r="S478" t="s">
        <v>29</v>
      </c>
      <c r="T478">
        <v>0</v>
      </c>
      <c r="U478">
        <v>0</v>
      </c>
      <c r="V478" t="s">
        <v>33</v>
      </c>
      <c r="W478">
        <v>46.63</v>
      </c>
      <c r="X478">
        <v>466.3</v>
      </c>
      <c r="Y478">
        <v>233.15</v>
      </c>
      <c r="Z478">
        <v>1</v>
      </c>
      <c r="AA478" t="s">
        <v>40</v>
      </c>
      <c r="AB478" t="s">
        <v>35</v>
      </c>
    </row>
    <row r="479" spans="1:28" x14ac:dyDescent="0.25">
      <c r="A479" t="s">
        <v>534</v>
      </c>
      <c r="B479">
        <v>2</v>
      </c>
      <c r="C479">
        <v>0</v>
      </c>
      <c r="D479">
        <v>2</v>
      </c>
      <c r="E479" t="s">
        <v>27</v>
      </c>
      <c r="F479">
        <v>0</v>
      </c>
      <c r="G479">
        <v>3</v>
      </c>
      <c r="H479">
        <v>3</v>
      </c>
      <c r="I479" t="s">
        <v>28</v>
      </c>
      <c r="J479" t="s">
        <v>29</v>
      </c>
      <c r="K479" t="s">
        <v>30</v>
      </c>
      <c r="L479" s="1">
        <v>43194</v>
      </c>
      <c r="M479" s="1">
        <v>43337</v>
      </c>
      <c r="N479" s="1">
        <v>43340</v>
      </c>
      <c r="O479" s="4">
        <f>MONTH(Datos_Transformados[[#This Row],[Fecha_de_llegada]])</f>
        <v>8</v>
      </c>
      <c r="P479">
        <v>143</v>
      </c>
      <c r="Q479" t="s">
        <v>52</v>
      </c>
      <c r="R479" t="s">
        <v>31</v>
      </c>
      <c r="S479" t="s">
        <v>29</v>
      </c>
      <c r="T479">
        <v>0</v>
      </c>
      <c r="U479">
        <v>0</v>
      </c>
      <c r="V479" t="s">
        <v>33</v>
      </c>
      <c r="W479">
        <v>100</v>
      </c>
      <c r="X479">
        <v>300</v>
      </c>
      <c r="Y479">
        <v>150</v>
      </c>
      <c r="Z479">
        <v>0</v>
      </c>
      <c r="AA479" t="s">
        <v>34</v>
      </c>
      <c r="AB479" t="s">
        <v>35</v>
      </c>
    </row>
    <row r="480" spans="1:28" x14ac:dyDescent="0.25">
      <c r="A480" t="s">
        <v>535</v>
      </c>
      <c r="B480">
        <v>2</v>
      </c>
      <c r="C480">
        <v>0</v>
      </c>
      <c r="D480">
        <v>2</v>
      </c>
      <c r="E480" t="s">
        <v>27</v>
      </c>
      <c r="F480">
        <v>0</v>
      </c>
      <c r="G480">
        <v>3</v>
      </c>
      <c r="H480">
        <v>3</v>
      </c>
      <c r="I480" t="s">
        <v>37</v>
      </c>
      <c r="J480" t="s">
        <v>29</v>
      </c>
      <c r="K480" t="s">
        <v>30</v>
      </c>
      <c r="L480" s="1">
        <v>43213</v>
      </c>
      <c r="M480" s="1">
        <v>43392</v>
      </c>
      <c r="N480" s="1">
        <v>43395</v>
      </c>
      <c r="O480" s="4">
        <f>MONTH(Datos_Transformados[[#This Row],[Fecha_de_llegada]])</f>
        <v>10</v>
      </c>
      <c r="P480">
        <v>179</v>
      </c>
      <c r="Q480" t="s">
        <v>52</v>
      </c>
      <c r="R480" t="s">
        <v>38</v>
      </c>
      <c r="S480" t="s">
        <v>29</v>
      </c>
      <c r="T480">
        <v>0</v>
      </c>
      <c r="U480">
        <v>0</v>
      </c>
      <c r="V480" t="s">
        <v>33</v>
      </c>
      <c r="W480">
        <v>85.5</v>
      </c>
      <c r="X480">
        <v>256.5</v>
      </c>
      <c r="Y480">
        <v>128.25</v>
      </c>
      <c r="Z480">
        <v>2</v>
      </c>
      <c r="AA480" t="s">
        <v>40</v>
      </c>
      <c r="AB480" t="s">
        <v>35</v>
      </c>
    </row>
    <row r="481" spans="1:28" x14ac:dyDescent="0.25">
      <c r="A481" t="s">
        <v>536</v>
      </c>
      <c r="B481">
        <v>1</v>
      </c>
      <c r="C481">
        <v>0</v>
      </c>
      <c r="D481">
        <v>1</v>
      </c>
      <c r="E481" t="s">
        <v>27</v>
      </c>
      <c r="F481">
        <v>0</v>
      </c>
      <c r="G481">
        <v>2</v>
      </c>
      <c r="H481">
        <v>2</v>
      </c>
      <c r="I481" t="s">
        <v>28</v>
      </c>
      <c r="J481" t="s">
        <v>29</v>
      </c>
      <c r="K481" t="s">
        <v>30</v>
      </c>
      <c r="L481" s="1">
        <v>43078</v>
      </c>
      <c r="M481" s="1">
        <v>43266</v>
      </c>
      <c r="N481" s="1">
        <v>43268</v>
      </c>
      <c r="O481" s="4">
        <f>MONTH(Datos_Transformados[[#This Row],[Fecha_de_llegada]])</f>
        <v>6</v>
      </c>
      <c r="P481">
        <v>188</v>
      </c>
      <c r="Q481" t="s">
        <v>32</v>
      </c>
      <c r="R481" t="s">
        <v>38</v>
      </c>
      <c r="S481" t="s">
        <v>29</v>
      </c>
      <c r="T481">
        <v>0</v>
      </c>
      <c r="U481">
        <v>0</v>
      </c>
      <c r="V481" t="s">
        <v>33</v>
      </c>
      <c r="W481">
        <v>130</v>
      </c>
      <c r="X481">
        <v>260</v>
      </c>
      <c r="Y481">
        <v>260</v>
      </c>
      <c r="Z481">
        <v>0</v>
      </c>
      <c r="AA481" t="s">
        <v>34</v>
      </c>
      <c r="AB481" t="s">
        <v>42</v>
      </c>
    </row>
    <row r="482" spans="1:28" x14ac:dyDescent="0.25">
      <c r="A482" t="s">
        <v>537</v>
      </c>
      <c r="B482">
        <v>3</v>
      </c>
      <c r="C482">
        <v>0</v>
      </c>
      <c r="D482">
        <v>3</v>
      </c>
      <c r="E482" t="s">
        <v>27</v>
      </c>
      <c r="F482">
        <v>2</v>
      </c>
      <c r="G482">
        <v>2</v>
      </c>
      <c r="H482">
        <v>4</v>
      </c>
      <c r="I482" t="s">
        <v>28</v>
      </c>
      <c r="J482" t="s">
        <v>29</v>
      </c>
      <c r="K482" t="s">
        <v>50</v>
      </c>
      <c r="L482" s="1">
        <v>43195</v>
      </c>
      <c r="M482" s="1">
        <v>43289</v>
      </c>
      <c r="N482" s="1">
        <v>43293</v>
      </c>
      <c r="O482" s="4">
        <f>MONTH(Datos_Transformados[[#This Row],[Fecha_de_llegada]])</f>
        <v>7</v>
      </c>
      <c r="P482">
        <v>94</v>
      </c>
      <c r="Q482" t="s">
        <v>52</v>
      </c>
      <c r="R482" t="s">
        <v>38</v>
      </c>
      <c r="S482" t="s">
        <v>29</v>
      </c>
      <c r="T482">
        <v>0</v>
      </c>
      <c r="U482">
        <v>0</v>
      </c>
      <c r="V482" t="s">
        <v>33</v>
      </c>
      <c r="W482">
        <v>146.69999999999999</v>
      </c>
      <c r="X482">
        <v>586.79999999999995</v>
      </c>
      <c r="Y482">
        <v>195.6</v>
      </c>
      <c r="Z482">
        <v>1</v>
      </c>
      <c r="AA482" t="s">
        <v>40</v>
      </c>
      <c r="AB482" t="s">
        <v>35</v>
      </c>
    </row>
    <row r="483" spans="1:28" x14ac:dyDescent="0.25">
      <c r="A483" t="s">
        <v>538</v>
      </c>
      <c r="B483">
        <v>1</v>
      </c>
      <c r="C483">
        <v>0</v>
      </c>
      <c r="D483">
        <v>1</v>
      </c>
      <c r="E483" t="s">
        <v>27</v>
      </c>
      <c r="F483">
        <v>0</v>
      </c>
      <c r="G483">
        <v>2</v>
      </c>
      <c r="H483">
        <v>2</v>
      </c>
      <c r="I483" t="s">
        <v>28</v>
      </c>
      <c r="J483" t="s">
        <v>29</v>
      </c>
      <c r="K483" t="s">
        <v>30</v>
      </c>
      <c r="L483" s="1">
        <v>43027</v>
      </c>
      <c r="M483" s="1">
        <v>43059</v>
      </c>
      <c r="N483" s="1">
        <v>43061</v>
      </c>
      <c r="O483" s="4">
        <f>MONTH(Datos_Transformados[[#This Row],[Fecha_de_llegada]])</f>
        <v>11</v>
      </c>
      <c r="P483">
        <v>32</v>
      </c>
      <c r="Q483" t="s">
        <v>45</v>
      </c>
      <c r="R483" t="s">
        <v>31</v>
      </c>
      <c r="S483" t="s">
        <v>29</v>
      </c>
      <c r="T483">
        <v>0</v>
      </c>
      <c r="U483">
        <v>0</v>
      </c>
      <c r="V483" t="s">
        <v>33</v>
      </c>
      <c r="W483">
        <v>73</v>
      </c>
      <c r="X483">
        <v>146</v>
      </c>
      <c r="Y483">
        <v>146</v>
      </c>
      <c r="Z483">
        <v>0</v>
      </c>
      <c r="AA483" t="s">
        <v>34</v>
      </c>
      <c r="AB483" t="s">
        <v>35</v>
      </c>
    </row>
    <row r="484" spans="1:28" x14ac:dyDescent="0.25">
      <c r="A484" t="s">
        <v>539</v>
      </c>
      <c r="B484">
        <v>3</v>
      </c>
      <c r="C484">
        <v>0</v>
      </c>
      <c r="D484">
        <v>3</v>
      </c>
      <c r="E484" t="s">
        <v>27</v>
      </c>
      <c r="F484">
        <v>2</v>
      </c>
      <c r="G484">
        <v>2</v>
      </c>
      <c r="H484">
        <v>4</v>
      </c>
      <c r="I484" t="s">
        <v>28</v>
      </c>
      <c r="J484" t="s">
        <v>29</v>
      </c>
      <c r="K484" t="s">
        <v>112</v>
      </c>
      <c r="L484" s="1">
        <v>43189</v>
      </c>
      <c r="M484" s="1">
        <v>43191</v>
      </c>
      <c r="N484" s="1">
        <v>43195</v>
      </c>
      <c r="O484" s="4">
        <f>MONTH(Datos_Transformados[[#This Row],[Fecha_de_llegada]])</f>
        <v>4</v>
      </c>
      <c r="P484">
        <v>2</v>
      </c>
      <c r="Q484" t="s">
        <v>39</v>
      </c>
      <c r="R484" t="s">
        <v>38</v>
      </c>
      <c r="S484" t="s">
        <v>29</v>
      </c>
      <c r="T484">
        <v>0</v>
      </c>
      <c r="U484">
        <v>0</v>
      </c>
      <c r="V484" t="s">
        <v>33</v>
      </c>
      <c r="W484">
        <v>143.22</v>
      </c>
      <c r="X484">
        <v>572.88</v>
      </c>
      <c r="Y484">
        <v>190.96</v>
      </c>
      <c r="Z484">
        <v>2</v>
      </c>
      <c r="AA484" t="s">
        <v>40</v>
      </c>
      <c r="AB484" t="s">
        <v>35</v>
      </c>
    </row>
    <row r="485" spans="1:28" x14ac:dyDescent="0.25">
      <c r="A485" t="s">
        <v>540</v>
      </c>
      <c r="B485">
        <v>2</v>
      </c>
      <c r="C485">
        <v>0</v>
      </c>
      <c r="D485">
        <v>2</v>
      </c>
      <c r="E485" t="s">
        <v>27</v>
      </c>
      <c r="F485">
        <v>0</v>
      </c>
      <c r="G485">
        <v>3</v>
      </c>
      <c r="H485">
        <v>3</v>
      </c>
      <c r="I485" t="s">
        <v>28</v>
      </c>
      <c r="J485" t="s">
        <v>29</v>
      </c>
      <c r="K485" t="s">
        <v>30</v>
      </c>
      <c r="L485" s="1">
        <v>42960</v>
      </c>
      <c r="M485" s="1">
        <v>43030</v>
      </c>
      <c r="N485" s="1">
        <v>43033</v>
      </c>
      <c r="O485" s="4">
        <f>MONTH(Datos_Transformados[[#This Row],[Fecha_de_llegada]])</f>
        <v>10</v>
      </c>
      <c r="P485">
        <v>70</v>
      </c>
      <c r="Q485" t="s">
        <v>45</v>
      </c>
      <c r="R485" t="s">
        <v>38</v>
      </c>
      <c r="S485" t="s">
        <v>29</v>
      </c>
      <c r="T485">
        <v>0</v>
      </c>
      <c r="U485">
        <v>0</v>
      </c>
      <c r="V485" t="s">
        <v>33</v>
      </c>
      <c r="W485">
        <v>89.25</v>
      </c>
      <c r="X485">
        <v>267.75</v>
      </c>
      <c r="Y485">
        <v>133.875</v>
      </c>
      <c r="Z485">
        <v>1</v>
      </c>
      <c r="AA485" t="s">
        <v>40</v>
      </c>
      <c r="AB485" t="s">
        <v>35</v>
      </c>
    </row>
    <row r="486" spans="1:28" x14ac:dyDescent="0.25">
      <c r="A486" t="s">
        <v>541</v>
      </c>
      <c r="B486">
        <v>2</v>
      </c>
      <c r="C486">
        <v>0</v>
      </c>
      <c r="D486">
        <v>2</v>
      </c>
      <c r="E486" t="s">
        <v>27</v>
      </c>
      <c r="F486">
        <v>1</v>
      </c>
      <c r="G486">
        <v>0</v>
      </c>
      <c r="H486">
        <v>1</v>
      </c>
      <c r="I486" t="s">
        <v>37</v>
      </c>
      <c r="J486" t="s">
        <v>29</v>
      </c>
      <c r="K486" t="s">
        <v>30</v>
      </c>
      <c r="L486" s="1">
        <v>43358</v>
      </c>
      <c r="M486" s="1">
        <v>43362</v>
      </c>
      <c r="N486" s="1">
        <v>43363</v>
      </c>
      <c r="O486" s="4">
        <f>MONTH(Datos_Transformados[[#This Row],[Fecha_de_llegada]])</f>
        <v>9</v>
      </c>
      <c r="P486">
        <v>4</v>
      </c>
      <c r="Q486" t="s">
        <v>39</v>
      </c>
      <c r="R486" t="s">
        <v>31</v>
      </c>
      <c r="S486" t="s">
        <v>29</v>
      </c>
      <c r="T486">
        <v>0</v>
      </c>
      <c r="U486">
        <v>0</v>
      </c>
      <c r="V486" t="s">
        <v>33</v>
      </c>
      <c r="W486">
        <v>85</v>
      </c>
      <c r="X486">
        <v>85</v>
      </c>
      <c r="Y486">
        <v>42.5</v>
      </c>
      <c r="Z486">
        <v>0</v>
      </c>
      <c r="AA486" t="s">
        <v>34</v>
      </c>
      <c r="AB486" t="s">
        <v>35</v>
      </c>
    </row>
    <row r="487" spans="1:28" x14ac:dyDescent="0.25">
      <c r="A487" t="s">
        <v>542</v>
      </c>
      <c r="B487">
        <v>2</v>
      </c>
      <c r="C487">
        <v>0</v>
      </c>
      <c r="D487">
        <v>2</v>
      </c>
      <c r="E487" t="s">
        <v>27</v>
      </c>
      <c r="F487">
        <v>2</v>
      </c>
      <c r="G487">
        <v>0</v>
      </c>
      <c r="H487">
        <v>2</v>
      </c>
      <c r="I487" t="s">
        <v>28</v>
      </c>
      <c r="J487" t="s">
        <v>29</v>
      </c>
      <c r="K487" t="s">
        <v>30</v>
      </c>
      <c r="L487" s="1">
        <v>43125</v>
      </c>
      <c r="M487" s="1">
        <v>43159</v>
      </c>
      <c r="N487" s="1">
        <v>43161</v>
      </c>
      <c r="O487" s="4">
        <f>MONTH(Datos_Transformados[[#This Row],[Fecha_de_llegada]])</f>
        <v>2</v>
      </c>
      <c r="P487">
        <v>34</v>
      </c>
      <c r="Q487" t="s">
        <v>45</v>
      </c>
      <c r="R487" t="s">
        <v>116</v>
      </c>
      <c r="S487" t="s">
        <v>29</v>
      </c>
      <c r="T487">
        <v>0</v>
      </c>
      <c r="U487">
        <v>0</v>
      </c>
      <c r="V487" t="s">
        <v>33</v>
      </c>
      <c r="W487">
        <v>6.5</v>
      </c>
      <c r="X487">
        <v>13</v>
      </c>
      <c r="Y487">
        <v>6.5</v>
      </c>
      <c r="Z487">
        <v>1</v>
      </c>
      <c r="AA487" t="s">
        <v>40</v>
      </c>
      <c r="AB487" t="s">
        <v>35</v>
      </c>
    </row>
    <row r="488" spans="1:28" x14ac:dyDescent="0.25">
      <c r="A488" t="s">
        <v>543</v>
      </c>
      <c r="B488">
        <v>2</v>
      </c>
      <c r="C488">
        <v>2</v>
      </c>
      <c r="D488">
        <v>4</v>
      </c>
      <c r="E488" t="s">
        <v>81</v>
      </c>
      <c r="F488">
        <v>0</v>
      </c>
      <c r="G488">
        <v>1</v>
      </c>
      <c r="H488">
        <v>1</v>
      </c>
      <c r="I488" t="s">
        <v>28</v>
      </c>
      <c r="J488" t="s">
        <v>29</v>
      </c>
      <c r="K488" t="s">
        <v>82</v>
      </c>
      <c r="L488" s="1">
        <v>43151</v>
      </c>
      <c r="M488" s="1">
        <v>43167</v>
      </c>
      <c r="N488" s="1">
        <v>43168</v>
      </c>
      <c r="O488" s="4">
        <f>MONTH(Datos_Transformados[[#This Row],[Fecha_de_llegada]])</f>
        <v>3</v>
      </c>
      <c r="P488">
        <v>16</v>
      </c>
      <c r="Q488" t="s">
        <v>45</v>
      </c>
      <c r="R488" t="s">
        <v>38</v>
      </c>
      <c r="S488" t="s">
        <v>29</v>
      </c>
      <c r="T488">
        <v>0</v>
      </c>
      <c r="U488">
        <v>0</v>
      </c>
      <c r="V488" t="s">
        <v>33</v>
      </c>
      <c r="W488">
        <v>83.03</v>
      </c>
      <c r="X488">
        <v>83.03</v>
      </c>
      <c r="Y488">
        <v>20.7575</v>
      </c>
      <c r="Z488">
        <v>0</v>
      </c>
      <c r="AA488" t="s">
        <v>34</v>
      </c>
      <c r="AB488" t="s">
        <v>42</v>
      </c>
    </row>
    <row r="489" spans="1:28" x14ac:dyDescent="0.25">
      <c r="A489" t="s">
        <v>544</v>
      </c>
      <c r="B489">
        <v>2</v>
      </c>
      <c r="C489">
        <v>0</v>
      </c>
      <c r="D489">
        <v>2</v>
      </c>
      <c r="E489" t="s">
        <v>27</v>
      </c>
      <c r="F489">
        <v>1</v>
      </c>
      <c r="G489">
        <v>3</v>
      </c>
      <c r="H489">
        <v>4</v>
      </c>
      <c r="I489" t="s">
        <v>28</v>
      </c>
      <c r="J489" t="s">
        <v>29</v>
      </c>
      <c r="K489" t="s">
        <v>30</v>
      </c>
      <c r="L489" s="1">
        <v>43118</v>
      </c>
      <c r="M489" s="1">
        <v>43142</v>
      </c>
      <c r="N489" s="1">
        <v>43146</v>
      </c>
      <c r="O489" s="4">
        <f>MONTH(Datos_Transformados[[#This Row],[Fecha_de_llegada]])</f>
        <v>2</v>
      </c>
      <c r="P489">
        <v>24</v>
      </c>
      <c r="Q489" t="s">
        <v>45</v>
      </c>
      <c r="R489" t="s">
        <v>38</v>
      </c>
      <c r="S489" t="s">
        <v>29</v>
      </c>
      <c r="T489">
        <v>0</v>
      </c>
      <c r="U489">
        <v>0</v>
      </c>
      <c r="V489" t="s">
        <v>33</v>
      </c>
      <c r="W489">
        <v>91</v>
      </c>
      <c r="X489">
        <v>364</v>
      </c>
      <c r="Y489">
        <v>182</v>
      </c>
      <c r="Z489">
        <v>0</v>
      </c>
      <c r="AA489" t="s">
        <v>34</v>
      </c>
      <c r="AB489" t="s">
        <v>42</v>
      </c>
    </row>
    <row r="490" spans="1:28" x14ac:dyDescent="0.25">
      <c r="A490" t="s">
        <v>545</v>
      </c>
      <c r="B490">
        <v>2</v>
      </c>
      <c r="C490">
        <v>0</v>
      </c>
      <c r="D490">
        <v>2</v>
      </c>
      <c r="E490" t="s">
        <v>27</v>
      </c>
      <c r="F490">
        <v>2</v>
      </c>
      <c r="G490">
        <v>2</v>
      </c>
      <c r="H490">
        <v>4</v>
      </c>
      <c r="I490" t="s">
        <v>37</v>
      </c>
      <c r="J490" t="s">
        <v>29</v>
      </c>
      <c r="K490" t="s">
        <v>30</v>
      </c>
      <c r="L490" s="1">
        <v>43122</v>
      </c>
      <c r="M490" s="1">
        <v>43200</v>
      </c>
      <c r="N490" s="1">
        <v>43204</v>
      </c>
      <c r="O490" s="4">
        <f>MONTH(Datos_Transformados[[#This Row],[Fecha_de_llegada]])</f>
        <v>4</v>
      </c>
      <c r="P490">
        <v>78</v>
      </c>
      <c r="Q490" t="s">
        <v>45</v>
      </c>
      <c r="R490" t="s">
        <v>38</v>
      </c>
      <c r="S490" t="s">
        <v>29</v>
      </c>
      <c r="T490">
        <v>0</v>
      </c>
      <c r="U490">
        <v>0</v>
      </c>
      <c r="V490" t="s">
        <v>33</v>
      </c>
      <c r="W490">
        <v>80.75</v>
      </c>
      <c r="X490">
        <v>323</v>
      </c>
      <c r="Y490">
        <v>161.5</v>
      </c>
      <c r="Z490">
        <v>1</v>
      </c>
      <c r="AA490" t="s">
        <v>40</v>
      </c>
      <c r="AB490" t="s">
        <v>35</v>
      </c>
    </row>
    <row r="491" spans="1:28" x14ac:dyDescent="0.25">
      <c r="A491" t="s">
        <v>546</v>
      </c>
      <c r="B491">
        <v>2</v>
      </c>
      <c r="C491">
        <v>0</v>
      </c>
      <c r="D491">
        <v>2</v>
      </c>
      <c r="E491" t="s">
        <v>27</v>
      </c>
      <c r="F491">
        <v>1</v>
      </c>
      <c r="G491">
        <v>2</v>
      </c>
      <c r="H491">
        <v>3</v>
      </c>
      <c r="I491" t="s">
        <v>28</v>
      </c>
      <c r="J491" t="s">
        <v>29</v>
      </c>
      <c r="K491" t="s">
        <v>30</v>
      </c>
      <c r="L491" s="1">
        <v>43103</v>
      </c>
      <c r="M491" s="1">
        <v>43408</v>
      </c>
      <c r="N491" s="1">
        <v>43411</v>
      </c>
      <c r="O491" s="4">
        <f>MONTH(Datos_Transformados[[#This Row],[Fecha_de_llegada]])</f>
        <v>11</v>
      </c>
      <c r="P491">
        <v>305</v>
      </c>
      <c r="Q491" t="s">
        <v>32</v>
      </c>
      <c r="R491" t="s">
        <v>38</v>
      </c>
      <c r="S491" t="s">
        <v>29</v>
      </c>
      <c r="T491">
        <v>0</v>
      </c>
      <c r="U491">
        <v>0</v>
      </c>
      <c r="V491" t="s">
        <v>33</v>
      </c>
      <c r="W491">
        <v>89</v>
      </c>
      <c r="X491">
        <v>267</v>
      </c>
      <c r="Y491">
        <v>133.5</v>
      </c>
      <c r="Z491">
        <v>0</v>
      </c>
      <c r="AA491" t="s">
        <v>34</v>
      </c>
      <c r="AB491" t="s">
        <v>42</v>
      </c>
    </row>
    <row r="492" spans="1:28" x14ac:dyDescent="0.25">
      <c r="A492" t="s">
        <v>547</v>
      </c>
      <c r="B492">
        <v>2</v>
      </c>
      <c r="C492">
        <v>0</v>
      </c>
      <c r="D492">
        <v>2</v>
      </c>
      <c r="E492" t="s">
        <v>27</v>
      </c>
      <c r="F492">
        <v>0</v>
      </c>
      <c r="G492">
        <v>3</v>
      </c>
      <c r="H492">
        <v>3</v>
      </c>
      <c r="I492" t="s">
        <v>28</v>
      </c>
      <c r="J492" t="s">
        <v>29</v>
      </c>
      <c r="K492" t="s">
        <v>30</v>
      </c>
      <c r="L492" s="1">
        <v>43349</v>
      </c>
      <c r="M492" s="1">
        <v>43386</v>
      </c>
      <c r="N492" s="1">
        <v>43389</v>
      </c>
      <c r="O492" s="4">
        <f>MONTH(Datos_Transformados[[#This Row],[Fecha_de_llegada]])</f>
        <v>10</v>
      </c>
      <c r="P492">
        <v>37</v>
      </c>
      <c r="Q492" t="s">
        <v>45</v>
      </c>
      <c r="R492" t="s">
        <v>31</v>
      </c>
      <c r="S492" t="s">
        <v>29</v>
      </c>
      <c r="T492">
        <v>0</v>
      </c>
      <c r="U492">
        <v>0</v>
      </c>
      <c r="V492" t="s">
        <v>33</v>
      </c>
      <c r="W492">
        <v>105</v>
      </c>
      <c r="X492">
        <v>315</v>
      </c>
      <c r="Y492">
        <v>157.5</v>
      </c>
      <c r="Z492">
        <v>0</v>
      </c>
      <c r="AA492" t="s">
        <v>34</v>
      </c>
      <c r="AB492" t="s">
        <v>35</v>
      </c>
    </row>
    <row r="493" spans="1:28" x14ac:dyDescent="0.25">
      <c r="A493" t="s">
        <v>548</v>
      </c>
      <c r="B493">
        <v>2</v>
      </c>
      <c r="C493">
        <v>0</v>
      </c>
      <c r="D493">
        <v>2</v>
      </c>
      <c r="E493" t="s">
        <v>27</v>
      </c>
      <c r="F493">
        <v>2</v>
      </c>
      <c r="G493">
        <v>5</v>
      </c>
      <c r="H493">
        <v>7</v>
      </c>
      <c r="I493" t="s">
        <v>28</v>
      </c>
      <c r="J493" t="s">
        <v>29</v>
      </c>
      <c r="K493" t="s">
        <v>30</v>
      </c>
      <c r="L493" s="1">
        <v>43122</v>
      </c>
      <c r="M493" s="1">
        <v>43220</v>
      </c>
      <c r="N493" s="1">
        <v>43227</v>
      </c>
      <c r="O493" s="4">
        <f>MONTH(Datos_Transformados[[#This Row],[Fecha_de_llegada]])</f>
        <v>4</v>
      </c>
      <c r="P493">
        <v>98</v>
      </c>
      <c r="Q493" t="s">
        <v>52</v>
      </c>
      <c r="R493" t="s">
        <v>38</v>
      </c>
      <c r="S493" t="s">
        <v>29</v>
      </c>
      <c r="T493">
        <v>0</v>
      </c>
      <c r="U493">
        <v>0</v>
      </c>
      <c r="V493" t="s">
        <v>33</v>
      </c>
      <c r="W493">
        <v>109.81</v>
      </c>
      <c r="X493">
        <v>768.67</v>
      </c>
      <c r="Y493">
        <v>384.33499999999998</v>
      </c>
      <c r="Z493">
        <v>0</v>
      </c>
      <c r="AA493" t="s">
        <v>34</v>
      </c>
      <c r="AB493" t="s">
        <v>35</v>
      </c>
    </row>
    <row r="494" spans="1:28" x14ac:dyDescent="0.25">
      <c r="A494" t="s">
        <v>549</v>
      </c>
      <c r="B494">
        <v>2</v>
      </c>
      <c r="C494">
        <v>0</v>
      </c>
      <c r="D494">
        <v>2</v>
      </c>
      <c r="E494" t="s">
        <v>27</v>
      </c>
      <c r="F494">
        <v>1</v>
      </c>
      <c r="G494">
        <v>3</v>
      </c>
      <c r="H494">
        <v>4</v>
      </c>
      <c r="I494" t="s">
        <v>28</v>
      </c>
      <c r="J494" t="s">
        <v>29</v>
      </c>
      <c r="K494" t="s">
        <v>50</v>
      </c>
      <c r="L494" s="1">
        <v>43425</v>
      </c>
      <c r="M494" s="1">
        <v>43439</v>
      </c>
      <c r="N494" s="1">
        <v>43443</v>
      </c>
      <c r="O494" s="4">
        <f>MONTH(Datos_Transformados[[#This Row],[Fecha_de_llegada]])</f>
        <v>12</v>
      </c>
      <c r="P494">
        <v>14</v>
      </c>
      <c r="Q494" t="s">
        <v>45</v>
      </c>
      <c r="R494" t="s">
        <v>38</v>
      </c>
      <c r="S494" t="s">
        <v>29</v>
      </c>
      <c r="T494">
        <v>0</v>
      </c>
      <c r="U494">
        <v>0</v>
      </c>
      <c r="V494" t="s">
        <v>33</v>
      </c>
      <c r="W494">
        <v>70.88</v>
      </c>
      <c r="X494">
        <v>283.52</v>
      </c>
      <c r="Y494">
        <v>141.76</v>
      </c>
      <c r="Z494">
        <v>0</v>
      </c>
      <c r="AA494" t="s">
        <v>34</v>
      </c>
      <c r="AB494" t="s">
        <v>35</v>
      </c>
    </row>
    <row r="495" spans="1:28" x14ac:dyDescent="0.25">
      <c r="A495" t="s">
        <v>550</v>
      </c>
      <c r="B495">
        <v>1</v>
      </c>
      <c r="C495">
        <v>0</v>
      </c>
      <c r="D495">
        <v>1</v>
      </c>
      <c r="E495" t="s">
        <v>27</v>
      </c>
      <c r="F495">
        <v>0</v>
      </c>
      <c r="G495">
        <v>2</v>
      </c>
      <c r="H495">
        <v>2</v>
      </c>
      <c r="I495" t="s">
        <v>37</v>
      </c>
      <c r="J495" t="s">
        <v>29</v>
      </c>
      <c r="K495" t="s">
        <v>30</v>
      </c>
      <c r="L495" s="1">
        <v>43383</v>
      </c>
      <c r="M495" s="1">
        <v>43427</v>
      </c>
      <c r="N495" s="1">
        <v>43429</v>
      </c>
      <c r="O495" s="4">
        <f>MONTH(Datos_Transformados[[#This Row],[Fecha_de_llegada]])</f>
        <v>11</v>
      </c>
      <c r="P495">
        <v>44</v>
      </c>
      <c r="Q495" t="s">
        <v>45</v>
      </c>
      <c r="R495" t="s">
        <v>38</v>
      </c>
      <c r="S495" t="s">
        <v>29</v>
      </c>
      <c r="T495">
        <v>0</v>
      </c>
      <c r="U495">
        <v>0</v>
      </c>
      <c r="V495" t="s">
        <v>33</v>
      </c>
      <c r="W495">
        <v>83.6</v>
      </c>
      <c r="X495">
        <v>167.2</v>
      </c>
      <c r="Y495">
        <v>167.2</v>
      </c>
      <c r="Z495">
        <v>2</v>
      </c>
      <c r="AA495" t="s">
        <v>40</v>
      </c>
      <c r="AB495" t="s">
        <v>35</v>
      </c>
    </row>
    <row r="496" spans="1:28" x14ac:dyDescent="0.25">
      <c r="A496" t="s">
        <v>551</v>
      </c>
      <c r="B496">
        <v>1</v>
      </c>
      <c r="C496">
        <v>0</v>
      </c>
      <c r="D496">
        <v>1</v>
      </c>
      <c r="E496" t="s">
        <v>27</v>
      </c>
      <c r="F496">
        <v>2</v>
      </c>
      <c r="G496">
        <v>1</v>
      </c>
      <c r="H496">
        <v>3</v>
      </c>
      <c r="I496" t="s">
        <v>28</v>
      </c>
      <c r="J496" t="s">
        <v>29</v>
      </c>
      <c r="K496" t="s">
        <v>30</v>
      </c>
      <c r="L496" s="1">
        <v>43158</v>
      </c>
      <c r="M496" s="1">
        <v>43159</v>
      </c>
      <c r="N496" s="1">
        <v>43162</v>
      </c>
      <c r="O496" s="4">
        <f>MONTH(Datos_Transformados[[#This Row],[Fecha_de_llegada]])</f>
        <v>2</v>
      </c>
      <c r="P496">
        <v>1</v>
      </c>
      <c r="Q496" t="s">
        <v>39</v>
      </c>
      <c r="R496" t="s">
        <v>38</v>
      </c>
      <c r="S496" t="s">
        <v>29</v>
      </c>
      <c r="T496">
        <v>0</v>
      </c>
      <c r="U496">
        <v>0</v>
      </c>
      <c r="V496" t="s">
        <v>33</v>
      </c>
      <c r="W496">
        <v>60</v>
      </c>
      <c r="X496">
        <v>180</v>
      </c>
      <c r="Y496">
        <v>180</v>
      </c>
      <c r="Z496">
        <v>0</v>
      </c>
      <c r="AA496" t="s">
        <v>34</v>
      </c>
      <c r="AB496" t="s">
        <v>42</v>
      </c>
    </row>
    <row r="497" spans="1:28" x14ac:dyDescent="0.25">
      <c r="A497" t="s">
        <v>552</v>
      </c>
      <c r="B497">
        <v>2</v>
      </c>
      <c r="C497">
        <v>0</v>
      </c>
      <c r="D497">
        <v>2</v>
      </c>
      <c r="E497" t="s">
        <v>27</v>
      </c>
      <c r="F497">
        <v>0</v>
      </c>
      <c r="G497">
        <v>3</v>
      </c>
      <c r="H497">
        <v>3</v>
      </c>
      <c r="I497" t="s">
        <v>28</v>
      </c>
      <c r="J497" t="s">
        <v>29</v>
      </c>
      <c r="K497" t="s">
        <v>30</v>
      </c>
      <c r="L497" s="1">
        <v>43045</v>
      </c>
      <c r="M497" s="1">
        <v>43258</v>
      </c>
      <c r="N497" s="1">
        <v>43261</v>
      </c>
      <c r="O497" s="4">
        <f>MONTH(Datos_Transformados[[#This Row],[Fecha_de_llegada]])</f>
        <v>6</v>
      </c>
      <c r="P497">
        <v>213</v>
      </c>
      <c r="Q497" t="s">
        <v>32</v>
      </c>
      <c r="R497" t="s">
        <v>38</v>
      </c>
      <c r="S497" t="s">
        <v>29</v>
      </c>
      <c r="T497">
        <v>0</v>
      </c>
      <c r="U497">
        <v>0</v>
      </c>
      <c r="V497" t="s">
        <v>33</v>
      </c>
      <c r="W497">
        <v>130</v>
      </c>
      <c r="X497">
        <v>390</v>
      </c>
      <c r="Y497">
        <v>195</v>
      </c>
      <c r="Z497">
        <v>0</v>
      </c>
      <c r="AA497" t="s">
        <v>34</v>
      </c>
      <c r="AB497" t="s">
        <v>42</v>
      </c>
    </row>
    <row r="498" spans="1:28" x14ac:dyDescent="0.25">
      <c r="A498" t="s">
        <v>553</v>
      </c>
      <c r="B498">
        <v>1</v>
      </c>
      <c r="C498">
        <v>0</v>
      </c>
      <c r="D498">
        <v>1</v>
      </c>
      <c r="E498" t="s">
        <v>27</v>
      </c>
      <c r="F498">
        <v>1</v>
      </c>
      <c r="G498">
        <v>1</v>
      </c>
      <c r="H498">
        <v>2</v>
      </c>
      <c r="I498" t="s">
        <v>28</v>
      </c>
      <c r="J498" t="s">
        <v>29</v>
      </c>
      <c r="K498" t="s">
        <v>30</v>
      </c>
      <c r="L498" s="1">
        <v>43189</v>
      </c>
      <c r="M498" s="1">
        <v>43194</v>
      </c>
      <c r="N498" s="1">
        <v>43196</v>
      </c>
      <c r="O498" s="4">
        <f>MONTH(Datos_Transformados[[#This Row],[Fecha_de_llegada]])</f>
        <v>4</v>
      </c>
      <c r="P498">
        <v>5</v>
      </c>
      <c r="Q498" t="s">
        <v>39</v>
      </c>
      <c r="R498" t="s">
        <v>38</v>
      </c>
      <c r="S498" t="s">
        <v>29</v>
      </c>
      <c r="T498">
        <v>0</v>
      </c>
      <c r="U498">
        <v>0</v>
      </c>
      <c r="V498" t="s">
        <v>33</v>
      </c>
      <c r="W498">
        <v>95</v>
      </c>
      <c r="X498">
        <v>190</v>
      </c>
      <c r="Y498">
        <v>190</v>
      </c>
      <c r="Z498">
        <v>1</v>
      </c>
      <c r="AA498" t="s">
        <v>40</v>
      </c>
      <c r="AB498" t="s">
        <v>35</v>
      </c>
    </row>
    <row r="499" spans="1:28" x14ac:dyDescent="0.25">
      <c r="A499" t="s">
        <v>554</v>
      </c>
      <c r="B499">
        <v>2</v>
      </c>
      <c r="C499">
        <v>0</v>
      </c>
      <c r="D499">
        <v>2</v>
      </c>
      <c r="E499" t="s">
        <v>27</v>
      </c>
      <c r="F499">
        <v>0</v>
      </c>
      <c r="G499">
        <v>1</v>
      </c>
      <c r="H499">
        <v>1</v>
      </c>
      <c r="I499" t="s">
        <v>47</v>
      </c>
      <c r="J499" t="s">
        <v>29</v>
      </c>
      <c r="K499" t="s">
        <v>30</v>
      </c>
      <c r="L499" s="1">
        <v>43141</v>
      </c>
      <c r="M499" s="1">
        <v>43196</v>
      </c>
      <c r="N499" s="1">
        <v>43197</v>
      </c>
      <c r="O499" s="4">
        <f>MONTH(Datos_Transformados[[#This Row],[Fecha_de_llegada]])</f>
        <v>4</v>
      </c>
      <c r="P499">
        <v>55</v>
      </c>
      <c r="Q499" t="s">
        <v>45</v>
      </c>
      <c r="R499" t="s">
        <v>31</v>
      </c>
      <c r="S499" t="s">
        <v>29</v>
      </c>
      <c r="T499">
        <v>0</v>
      </c>
      <c r="U499">
        <v>0</v>
      </c>
      <c r="V499" t="s">
        <v>33</v>
      </c>
      <c r="W499">
        <v>104</v>
      </c>
      <c r="X499">
        <v>104</v>
      </c>
      <c r="Y499">
        <v>52</v>
      </c>
      <c r="Z499">
        <v>0</v>
      </c>
      <c r="AA499" t="s">
        <v>34</v>
      </c>
      <c r="AB499" t="s">
        <v>35</v>
      </c>
    </row>
    <row r="500" spans="1:28" x14ac:dyDescent="0.25">
      <c r="A500" t="s">
        <v>555</v>
      </c>
      <c r="B500">
        <v>2</v>
      </c>
      <c r="C500">
        <v>0</v>
      </c>
      <c r="D500">
        <v>2</v>
      </c>
      <c r="E500" t="s">
        <v>27</v>
      </c>
      <c r="F500">
        <v>0</v>
      </c>
      <c r="G500">
        <v>3</v>
      </c>
      <c r="H500">
        <v>3</v>
      </c>
      <c r="I500" t="s">
        <v>28</v>
      </c>
      <c r="J500" t="s">
        <v>29</v>
      </c>
      <c r="K500" t="s">
        <v>50</v>
      </c>
      <c r="L500" s="1">
        <v>43003</v>
      </c>
      <c r="M500" s="1">
        <v>43142</v>
      </c>
      <c r="N500" s="1">
        <v>43145</v>
      </c>
      <c r="O500" s="4">
        <f>MONTH(Datos_Transformados[[#This Row],[Fecha_de_llegada]])</f>
        <v>2</v>
      </c>
      <c r="P500">
        <v>139</v>
      </c>
      <c r="Q500" t="s">
        <v>52</v>
      </c>
      <c r="R500" t="s">
        <v>31</v>
      </c>
      <c r="S500" t="s">
        <v>29</v>
      </c>
      <c r="T500">
        <v>0</v>
      </c>
      <c r="U500">
        <v>0</v>
      </c>
      <c r="V500" t="s">
        <v>33</v>
      </c>
      <c r="W500">
        <v>62</v>
      </c>
      <c r="X500">
        <v>186</v>
      </c>
      <c r="Y500">
        <v>93</v>
      </c>
      <c r="Z500">
        <v>1</v>
      </c>
      <c r="AA500" t="s">
        <v>40</v>
      </c>
      <c r="AB500" t="s">
        <v>35</v>
      </c>
    </row>
    <row r="501" spans="1:28" x14ac:dyDescent="0.25">
      <c r="A501" t="s">
        <v>556</v>
      </c>
      <c r="B501">
        <v>2</v>
      </c>
      <c r="C501">
        <v>0</v>
      </c>
      <c r="D501">
        <v>2</v>
      </c>
      <c r="E501" t="s">
        <v>27</v>
      </c>
      <c r="F501">
        <v>2</v>
      </c>
      <c r="G501">
        <v>1</v>
      </c>
      <c r="H501">
        <v>3</v>
      </c>
      <c r="I501" t="s">
        <v>28</v>
      </c>
      <c r="J501" t="s">
        <v>29</v>
      </c>
      <c r="K501" t="s">
        <v>82</v>
      </c>
      <c r="L501" s="1">
        <v>43169</v>
      </c>
      <c r="M501" s="1">
        <v>43213</v>
      </c>
      <c r="N501" s="1">
        <v>43216</v>
      </c>
      <c r="O501" s="4">
        <f>MONTH(Datos_Transformados[[#This Row],[Fecha_de_llegada]])</f>
        <v>4</v>
      </c>
      <c r="P501">
        <v>44</v>
      </c>
      <c r="Q501" t="s">
        <v>45</v>
      </c>
      <c r="R501" t="s">
        <v>31</v>
      </c>
      <c r="S501" t="s">
        <v>29</v>
      </c>
      <c r="T501">
        <v>0</v>
      </c>
      <c r="U501">
        <v>0</v>
      </c>
      <c r="V501" t="s">
        <v>33</v>
      </c>
      <c r="W501">
        <v>95</v>
      </c>
      <c r="X501">
        <v>285</v>
      </c>
      <c r="Y501">
        <v>142.5</v>
      </c>
      <c r="Z501">
        <v>0</v>
      </c>
      <c r="AA501" t="s">
        <v>34</v>
      </c>
      <c r="AB501" t="s">
        <v>35</v>
      </c>
    </row>
    <row r="502" spans="1:28" x14ac:dyDescent="0.25">
      <c r="A502" t="s">
        <v>557</v>
      </c>
      <c r="B502">
        <v>1</v>
      </c>
      <c r="C502">
        <v>0</v>
      </c>
      <c r="D502">
        <v>1</v>
      </c>
      <c r="E502" t="s">
        <v>27</v>
      </c>
      <c r="F502">
        <v>2</v>
      </c>
      <c r="G502">
        <v>1</v>
      </c>
      <c r="H502">
        <v>3</v>
      </c>
      <c r="I502" t="s">
        <v>47</v>
      </c>
      <c r="J502" t="s">
        <v>29</v>
      </c>
      <c r="K502" t="s">
        <v>50</v>
      </c>
      <c r="L502" s="1">
        <v>43141</v>
      </c>
      <c r="M502" s="1">
        <v>43159</v>
      </c>
      <c r="N502" s="1">
        <v>43162</v>
      </c>
      <c r="O502" s="4">
        <f>MONTH(Datos_Transformados[[#This Row],[Fecha_de_llegada]])</f>
        <v>2</v>
      </c>
      <c r="P502">
        <v>18</v>
      </c>
      <c r="Q502" t="s">
        <v>45</v>
      </c>
      <c r="R502" t="s">
        <v>38</v>
      </c>
      <c r="S502" t="s">
        <v>29</v>
      </c>
      <c r="T502">
        <v>0</v>
      </c>
      <c r="U502">
        <v>0</v>
      </c>
      <c r="V502" t="s">
        <v>33</v>
      </c>
      <c r="W502">
        <v>145</v>
      </c>
      <c r="X502">
        <v>435</v>
      </c>
      <c r="Y502">
        <v>435</v>
      </c>
      <c r="Z502">
        <v>1</v>
      </c>
      <c r="AA502" t="s">
        <v>40</v>
      </c>
      <c r="AB502" t="s">
        <v>35</v>
      </c>
    </row>
    <row r="503" spans="1:28" x14ac:dyDescent="0.25">
      <c r="A503" t="s">
        <v>558</v>
      </c>
      <c r="B503">
        <v>1</v>
      </c>
      <c r="C503">
        <v>0</v>
      </c>
      <c r="D503">
        <v>1</v>
      </c>
      <c r="E503" t="s">
        <v>27</v>
      </c>
      <c r="F503">
        <v>1</v>
      </c>
      <c r="G503">
        <v>0</v>
      </c>
      <c r="H503">
        <v>1</v>
      </c>
      <c r="I503" t="s">
        <v>28</v>
      </c>
      <c r="J503" t="s">
        <v>29</v>
      </c>
      <c r="K503" t="s">
        <v>30</v>
      </c>
      <c r="L503" s="1">
        <v>43390</v>
      </c>
      <c r="M503" s="1">
        <v>43390</v>
      </c>
      <c r="N503" s="1">
        <v>43391</v>
      </c>
      <c r="O503" s="4">
        <f>MONTH(Datos_Transformados[[#This Row],[Fecha_de_llegada]])</f>
        <v>10</v>
      </c>
      <c r="P503">
        <v>0</v>
      </c>
      <c r="Q503" t="s">
        <v>56</v>
      </c>
      <c r="R503" t="s">
        <v>68</v>
      </c>
      <c r="S503" t="s">
        <v>29</v>
      </c>
      <c r="T503">
        <v>0</v>
      </c>
      <c r="U503">
        <v>0</v>
      </c>
      <c r="V503" t="s">
        <v>33</v>
      </c>
      <c r="W503">
        <v>95</v>
      </c>
      <c r="X503">
        <v>95</v>
      </c>
      <c r="Y503">
        <v>95</v>
      </c>
      <c r="Z503">
        <v>0</v>
      </c>
      <c r="AA503" t="s">
        <v>34</v>
      </c>
      <c r="AB503" t="s">
        <v>35</v>
      </c>
    </row>
    <row r="504" spans="1:28" x14ac:dyDescent="0.25">
      <c r="A504" t="s">
        <v>559</v>
      </c>
      <c r="B504">
        <v>1</v>
      </c>
      <c r="C504">
        <v>0</v>
      </c>
      <c r="D504">
        <v>1</v>
      </c>
      <c r="E504" t="s">
        <v>27</v>
      </c>
      <c r="F504">
        <v>0</v>
      </c>
      <c r="G504">
        <v>2</v>
      </c>
      <c r="H504">
        <v>2</v>
      </c>
      <c r="I504" t="s">
        <v>28</v>
      </c>
      <c r="J504" t="s">
        <v>29</v>
      </c>
      <c r="K504" t="s">
        <v>30</v>
      </c>
      <c r="L504" s="1">
        <v>43083</v>
      </c>
      <c r="M504" s="1">
        <v>43275</v>
      </c>
      <c r="N504" s="1">
        <v>43277</v>
      </c>
      <c r="O504" s="4">
        <f>MONTH(Datos_Transformados[[#This Row],[Fecha_de_llegada]])</f>
        <v>6</v>
      </c>
      <c r="P504">
        <v>192</v>
      </c>
      <c r="Q504" t="s">
        <v>32</v>
      </c>
      <c r="R504" t="s">
        <v>31</v>
      </c>
      <c r="S504" t="s">
        <v>29</v>
      </c>
      <c r="T504">
        <v>0</v>
      </c>
      <c r="U504">
        <v>0</v>
      </c>
      <c r="V504" t="s">
        <v>33</v>
      </c>
      <c r="W504">
        <v>95</v>
      </c>
      <c r="X504">
        <v>190</v>
      </c>
      <c r="Y504">
        <v>190</v>
      </c>
      <c r="Z504">
        <v>0</v>
      </c>
      <c r="AA504" t="s">
        <v>34</v>
      </c>
      <c r="AB504" t="s">
        <v>35</v>
      </c>
    </row>
    <row r="505" spans="1:28" x14ac:dyDescent="0.25">
      <c r="A505" t="s">
        <v>560</v>
      </c>
      <c r="B505">
        <v>2</v>
      </c>
      <c r="C505">
        <v>0</v>
      </c>
      <c r="D505">
        <v>2</v>
      </c>
      <c r="E505" t="s">
        <v>27</v>
      </c>
      <c r="F505">
        <v>2</v>
      </c>
      <c r="G505">
        <v>4</v>
      </c>
      <c r="H505">
        <v>6</v>
      </c>
      <c r="I505" t="s">
        <v>28</v>
      </c>
      <c r="J505" t="s">
        <v>29</v>
      </c>
      <c r="K505" t="s">
        <v>30</v>
      </c>
      <c r="L505" s="1">
        <v>43117</v>
      </c>
      <c r="M505" s="1">
        <v>43269</v>
      </c>
      <c r="N505" s="1">
        <v>43275</v>
      </c>
      <c r="O505" s="4">
        <f>MONTH(Datos_Transformados[[#This Row],[Fecha_de_llegada]])</f>
        <v>6</v>
      </c>
      <c r="P505">
        <v>152</v>
      </c>
      <c r="Q505" t="s">
        <v>52</v>
      </c>
      <c r="R505" t="s">
        <v>31</v>
      </c>
      <c r="S505" t="s">
        <v>29</v>
      </c>
      <c r="T505">
        <v>0</v>
      </c>
      <c r="U505">
        <v>0</v>
      </c>
      <c r="V505" t="s">
        <v>33</v>
      </c>
      <c r="W505">
        <v>80.75</v>
      </c>
      <c r="X505">
        <v>484.5</v>
      </c>
      <c r="Y505">
        <v>242.25</v>
      </c>
      <c r="Z505">
        <v>0</v>
      </c>
      <c r="AA505" t="s">
        <v>34</v>
      </c>
      <c r="AB505" t="s">
        <v>35</v>
      </c>
    </row>
    <row r="506" spans="1:28" x14ac:dyDescent="0.25">
      <c r="A506" t="s">
        <v>561</v>
      </c>
      <c r="B506">
        <v>3</v>
      </c>
      <c r="C506">
        <v>0</v>
      </c>
      <c r="D506">
        <v>3</v>
      </c>
      <c r="E506" t="s">
        <v>27</v>
      </c>
      <c r="F506">
        <v>0</v>
      </c>
      <c r="G506">
        <v>4</v>
      </c>
      <c r="H506">
        <v>4</v>
      </c>
      <c r="I506" t="s">
        <v>28</v>
      </c>
      <c r="J506" t="s">
        <v>29</v>
      </c>
      <c r="K506" t="s">
        <v>50</v>
      </c>
      <c r="L506" s="1">
        <v>43300</v>
      </c>
      <c r="M506" s="1">
        <v>43342</v>
      </c>
      <c r="N506" s="1">
        <v>43346</v>
      </c>
      <c r="O506" s="4">
        <f>MONTH(Datos_Transformados[[#This Row],[Fecha_de_llegada]])</f>
        <v>8</v>
      </c>
      <c r="P506">
        <v>42</v>
      </c>
      <c r="Q506" t="s">
        <v>45</v>
      </c>
      <c r="R506" t="s">
        <v>38</v>
      </c>
      <c r="S506" t="s">
        <v>29</v>
      </c>
      <c r="T506">
        <v>0</v>
      </c>
      <c r="U506">
        <v>0</v>
      </c>
      <c r="V506" t="s">
        <v>33</v>
      </c>
      <c r="W506">
        <v>142.19999999999999</v>
      </c>
      <c r="X506">
        <v>568.79999999999995</v>
      </c>
      <c r="Y506">
        <v>189.6</v>
      </c>
      <c r="Z506">
        <v>2</v>
      </c>
      <c r="AA506" t="s">
        <v>40</v>
      </c>
      <c r="AB506" t="s">
        <v>35</v>
      </c>
    </row>
    <row r="507" spans="1:28" x14ac:dyDescent="0.25">
      <c r="A507" t="s">
        <v>562</v>
      </c>
      <c r="B507">
        <v>3</v>
      </c>
      <c r="C507">
        <v>0</v>
      </c>
      <c r="D507">
        <v>3</v>
      </c>
      <c r="E507" t="s">
        <v>27</v>
      </c>
      <c r="F507">
        <v>2</v>
      </c>
      <c r="G507">
        <v>3</v>
      </c>
      <c r="H507">
        <v>5</v>
      </c>
      <c r="I507" t="s">
        <v>28</v>
      </c>
      <c r="J507" t="s">
        <v>29</v>
      </c>
      <c r="K507" t="s">
        <v>50</v>
      </c>
      <c r="L507" s="1">
        <v>43185</v>
      </c>
      <c r="M507" s="1">
        <v>43394</v>
      </c>
      <c r="N507" s="1">
        <v>43399</v>
      </c>
      <c r="O507" s="4">
        <f>MONTH(Datos_Transformados[[#This Row],[Fecha_de_llegada]])</f>
        <v>10</v>
      </c>
      <c r="P507">
        <v>209</v>
      </c>
      <c r="Q507" t="s">
        <v>32</v>
      </c>
      <c r="R507" t="s">
        <v>38</v>
      </c>
      <c r="S507" t="s">
        <v>29</v>
      </c>
      <c r="T507">
        <v>0</v>
      </c>
      <c r="U507">
        <v>0</v>
      </c>
      <c r="V507" t="s">
        <v>33</v>
      </c>
      <c r="W507">
        <v>128.69999999999999</v>
      </c>
      <c r="X507">
        <v>643.5</v>
      </c>
      <c r="Y507">
        <v>214.5</v>
      </c>
      <c r="Z507">
        <v>1</v>
      </c>
      <c r="AA507" t="s">
        <v>40</v>
      </c>
      <c r="AB507" t="s">
        <v>42</v>
      </c>
    </row>
    <row r="508" spans="1:28" x14ac:dyDescent="0.25">
      <c r="A508" t="s">
        <v>563</v>
      </c>
      <c r="B508">
        <v>2</v>
      </c>
      <c r="C508">
        <v>0</v>
      </c>
      <c r="D508">
        <v>2</v>
      </c>
      <c r="E508" t="s">
        <v>27</v>
      </c>
      <c r="F508">
        <v>2</v>
      </c>
      <c r="G508">
        <v>3</v>
      </c>
      <c r="H508">
        <v>5</v>
      </c>
      <c r="I508" t="s">
        <v>28</v>
      </c>
      <c r="J508" t="s">
        <v>29</v>
      </c>
      <c r="K508" t="s">
        <v>30</v>
      </c>
      <c r="L508" s="1">
        <v>43110</v>
      </c>
      <c r="M508" s="1">
        <v>43179</v>
      </c>
      <c r="N508" s="1">
        <v>43184</v>
      </c>
      <c r="O508" s="4">
        <f>MONTH(Datos_Transformados[[#This Row],[Fecha_de_llegada]])</f>
        <v>3</v>
      </c>
      <c r="P508">
        <v>69</v>
      </c>
      <c r="Q508" t="s">
        <v>45</v>
      </c>
      <c r="R508" t="s">
        <v>38</v>
      </c>
      <c r="S508" t="s">
        <v>29</v>
      </c>
      <c r="T508">
        <v>0</v>
      </c>
      <c r="U508">
        <v>0</v>
      </c>
      <c r="V508" t="s">
        <v>33</v>
      </c>
      <c r="W508">
        <v>90.95</v>
      </c>
      <c r="X508">
        <v>454.75</v>
      </c>
      <c r="Y508">
        <v>227.375</v>
      </c>
      <c r="Z508">
        <v>1</v>
      </c>
      <c r="AA508" t="s">
        <v>40</v>
      </c>
      <c r="AB508" t="s">
        <v>35</v>
      </c>
    </row>
    <row r="509" spans="1:28" x14ac:dyDescent="0.25">
      <c r="A509" t="s">
        <v>564</v>
      </c>
      <c r="B509">
        <v>2</v>
      </c>
      <c r="C509">
        <v>0</v>
      </c>
      <c r="D509">
        <v>2</v>
      </c>
      <c r="E509" t="s">
        <v>27</v>
      </c>
      <c r="F509">
        <v>1</v>
      </c>
      <c r="G509">
        <v>2</v>
      </c>
      <c r="H509">
        <v>3</v>
      </c>
      <c r="I509" t="s">
        <v>28</v>
      </c>
      <c r="J509" t="s">
        <v>29</v>
      </c>
      <c r="K509" t="s">
        <v>30</v>
      </c>
      <c r="L509" s="1">
        <v>43342</v>
      </c>
      <c r="M509" s="1">
        <v>43422</v>
      </c>
      <c r="N509" s="1">
        <v>43425</v>
      </c>
      <c r="O509" s="4">
        <f>MONTH(Datos_Transformados[[#This Row],[Fecha_de_llegada]])</f>
        <v>11</v>
      </c>
      <c r="P509">
        <v>80</v>
      </c>
      <c r="Q509" t="s">
        <v>45</v>
      </c>
      <c r="R509" t="s">
        <v>38</v>
      </c>
      <c r="S509" t="s">
        <v>29</v>
      </c>
      <c r="T509">
        <v>0</v>
      </c>
      <c r="U509">
        <v>0</v>
      </c>
      <c r="V509" t="s">
        <v>33</v>
      </c>
      <c r="W509">
        <v>93.6</v>
      </c>
      <c r="X509">
        <v>280.8</v>
      </c>
      <c r="Y509">
        <v>140.4</v>
      </c>
      <c r="Z509">
        <v>2</v>
      </c>
      <c r="AA509" t="s">
        <v>40</v>
      </c>
      <c r="AB509" t="s">
        <v>35</v>
      </c>
    </row>
    <row r="510" spans="1:28" x14ac:dyDescent="0.25">
      <c r="A510" t="s">
        <v>565</v>
      </c>
      <c r="B510">
        <v>2</v>
      </c>
      <c r="C510">
        <v>0</v>
      </c>
      <c r="D510">
        <v>2</v>
      </c>
      <c r="E510" t="s">
        <v>27</v>
      </c>
      <c r="F510">
        <v>1</v>
      </c>
      <c r="G510">
        <v>2</v>
      </c>
      <c r="H510">
        <v>3</v>
      </c>
      <c r="I510" t="s">
        <v>28</v>
      </c>
      <c r="J510" t="s">
        <v>29</v>
      </c>
      <c r="K510" t="s">
        <v>50</v>
      </c>
      <c r="L510" s="1">
        <v>42999</v>
      </c>
      <c r="M510" s="1">
        <v>43048</v>
      </c>
      <c r="N510" s="1">
        <v>43051</v>
      </c>
      <c r="O510" s="4">
        <f>MONTH(Datos_Transformados[[#This Row],[Fecha_de_llegada]])</f>
        <v>11</v>
      </c>
      <c r="P510">
        <v>49</v>
      </c>
      <c r="Q510" t="s">
        <v>45</v>
      </c>
      <c r="R510" t="s">
        <v>31</v>
      </c>
      <c r="S510" t="s">
        <v>29</v>
      </c>
      <c r="T510">
        <v>0</v>
      </c>
      <c r="U510">
        <v>0</v>
      </c>
      <c r="V510" t="s">
        <v>33</v>
      </c>
      <c r="W510">
        <v>60</v>
      </c>
      <c r="X510">
        <v>180</v>
      </c>
      <c r="Y510">
        <v>90</v>
      </c>
      <c r="Z510">
        <v>0</v>
      </c>
      <c r="AA510" t="s">
        <v>34</v>
      </c>
      <c r="AB510" t="s">
        <v>35</v>
      </c>
    </row>
    <row r="511" spans="1:28" x14ac:dyDescent="0.25">
      <c r="A511" t="s">
        <v>566</v>
      </c>
      <c r="B511">
        <v>1</v>
      </c>
      <c r="C511">
        <v>0</v>
      </c>
      <c r="D511">
        <v>1</v>
      </c>
      <c r="E511" t="s">
        <v>27</v>
      </c>
      <c r="F511">
        <v>0</v>
      </c>
      <c r="G511">
        <v>3</v>
      </c>
      <c r="H511">
        <v>3</v>
      </c>
      <c r="I511" t="s">
        <v>28</v>
      </c>
      <c r="J511" t="s">
        <v>29</v>
      </c>
      <c r="K511" t="s">
        <v>30</v>
      </c>
      <c r="L511" s="1">
        <v>43194</v>
      </c>
      <c r="M511" s="1">
        <v>43337</v>
      </c>
      <c r="N511" s="1">
        <v>43340</v>
      </c>
      <c r="O511" s="4">
        <f>MONTH(Datos_Transformados[[#This Row],[Fecha_de_llegada]])</f>
        <v>8</v>
      </c>
      <c r="P511">
        <v>143</v>
      </c>
      <c r="Q511" t="s">
        <v>52</v>
      </c>
      <c r="R511" t="s">
        <v>31</v>
      </c>
      <c r="S511" t="s">
        <v>29</v>
      </c>
      <c r="T511">
        <v>0</v>
      </c>
      <c r="U511">
        <v>0</v>
      </c>
      <c r="V511" t="s">
        <v>33</v>
      </c>
      <c r="W511">
        <v>90</v>
      </c>
      <c r="X511">
        <v>270</v>
      </c>
      <c r="Y511">
        <v>270</v>
      </c>
      <c r="Z511">
        <v>0</v>
      </c>
      <c r="AA511" t="s">
        <v>34</v>
      </c>
      <c r="AB511" t="s">
        <v>35</v>
      </c>
    </row>
    <row r="512" spans="1:28" x14ac:dyDescent="0.25">
      <c r="A512" t="s">
        <v>567</v>
      </c>
      <c r="B512">
        <v>2</v>
      </c>
      <c r="C512">
        <v>0</v>
      </c>
      <c r="D512">
        <v>2</v>
      </c>
      <c r="E512" t="s">
        <v>27</v>
      </c>
      <c r="F512">
        <v>2</v>
      </c>
      <c r="G512">
        <v>1</v>
      </c>
      <c r="H512">
        <v>3</v>
      </c>
      <c r="I512" t="s">
        <v>37</v>
      </c>
      <c r="J512" t="s">
        <v>29</v>
      </c>
      <c r="K512" t="s">
        <v>30</v>
      </c>
      <c r="L512" s="1">
        <v>43007</v>
      </c>
      <c r="M512" s="1">
        <v>43074</v>
      </c>
      <c r="N512" s="1">
        <v>43077</v>
      </c>
      <c r="O512" s="4">
        <f>MONTH(Datos_Transformados[[#This Row],[Fecha_de_llegada]])</f>
        <v>12</v>
      </c>
      <c r="P512">
        <v>67</v>
      </c>
      <c r="Q512" t="s">
        <v>45</v>
      </c>
      <c r="R512" t="s">
        <v>38</v>
      </c>
      <c r="S512" t="s">
        <v>29</v>
      </c>
      <c r="T512">
        <v>0</v>
      </c>
      <c r="U512">
        <v>0</v>
      </c>
      <c r="V512" t="s">
        <v>33</v>
      </c>
      <c r="W512">
        <v>95.4</v>
      </c>
      <c r="X512">
        <v>286.2</v>
      </c>
      <c r="Y512">
        <v>143.1</v>
      </c>
      <c r="Z512">
        <v>2</v>
      </c>
      <c r="AA512" t="s">
        <v>40</v>
      </c>
      <c r="AB512" t="s">
        <v>35</v>
      </c>
    </row>
    <row r="513" spans="1:28" x14ac:dyDescent="0.25">
      <c r="A513" t="s">
        <v>568</v>
      </c>
      <c r="B513">
        <v>2</v>
      </c>
      <c r="C513">
        <v>0</v>
      </c>
      <c r="D513">
        <v>2</v>
      </c>
      <c r="E513" t="s">
        <v>27</v>
      </c>
      <c r="F513">
        <v>0</v>
      </c>
      <c r="G513">
        <v>2</v>
      </c>
      <c r="H513">
        <v>2</v>
      </c>
      <c r="I513" t="s">
        <v>28</v>
      </c>
      <c r="J513" t="s">
        <v>29</v>
      </c>
      <c r="K513" t="s">
        <v>30</v>
      </c>
      <c r="L513" s="1">
        <v>43353</v>
      </c>
      <c r="M513" s="1">
        <v>43394</v>
      </c>
      <c r="N513" s="1">
        <v>43396</v>
      </c>
      <c r="O513" s="4">
        <f>MONTH(Datos_Transformados[[#This Row],[Fecha_de_llegada]])</f>
        <v>10</v>
      </c>
      <c r="P513">
        <v>41</v>
      </c>
      <c r="Q513" t="s">
        <v>45</v>
      </c>
      <c r="R513" t="s">
        <v>38</v>
      </c>
      <c r="S513" t="s">
        <v>29</v>
      </c>
      <c r="T513">
        <v>0</v>
      </c>
      <c r="U513">
        <v>0</v>
      </c>
      <c r="V513" t="s">
        <v>33</v>
      </c>
      <c r="W513">
        <v>160</v>
      </c>
      <c r="X513">
        <v>320</v>
      </c>
      <c r="Y513">
        <v>160</v>
      </c>
      <c r="Z513">
        <v>1</v>
      </c>
      <c r="AA513" t="s">
        <v>40</v>
      </c>
      <c r="AB513" t="s">
        <v>42</v>
      </c>
    </row>
    <row r="514" spans="1:28" x14ac:dyDescent="0.25">
      <c r="A514" t="s">
        <v>569</v>
      </c>
      <c r="B514">
        <v>2</v>
      </c>
      <c r="C514">
        <v>0</v>
      </c>
      <c r="D514">
        <v>2</v>
      </c>
      <c r="E514" t="s">
        <v>27</v>
      </c>
      <c r="F514">
        <v>2</v>
      </c>
      <c r="G514">
        <v>1</v>
      </c>
      <c r="H514">
        <v>3</v>
      </c>
      <c r="I514" t="s">
        <v>28</v>
      </c>
      <c r="J514" t="s">
        <v>29</v>
      </c>
      <c r="K514" t="s">
        <v>50</v>
      </c>
      <c r="L514" s="1">
        <v>43249</v>
      </c>
      <c r="M514" s="1">
        <v>43403</v>
      </c>
      <c r="N514" s="1">
        <v>43406</v>
      </c>
      <c r="O514" s="4">
        <f>MONTH(Datos_Transformados[[#This Row],[Fecha_de_llegada]])</f>
        <v>10</v>
      </c>
      <c r="P514">
        <v>154</v>
      </c>
      <c r="Q514" t="s">
        <v>52</v>
      </c>
      <c r="R514" t="s">
        <v>38</v>
      </c>
      <c r="S514" t="s">
        <v>29</v>
      </c>
      <c r="T514">
        <v>0</v>
      </c>
      <c r="U514">
        <v>0</v>
      </c>
      <c r="V514" t="s">
        <v>33</v>
      </c>
      <c r="W514">
        <v>104.1</v>
      </c>
      <c r="X514">
        <v>312.3</v>
      </c>
      <c r="Y514">
        <v>156.15</v>
      </c>
      <c r="Z514">
        <v>2</v>
      </c>
      <c r="AA514" t="s">
        <v>40</v>
      </c>
      <c r="AB514" t="s">
        <v>42</v>
      </c>
    </row>
    <row r="515" spans="1:28" x14ac:dyDescent="0.25">
      <c r="A515" t="s">
        <v>570</v>
      </c>
      <c r="B515">
        <v>2</v>
      </c>
      <c r="C515">
        <v>0</v>
      </c>
      <c r="D515">
        <v>2</v>
      </c>
      <c r="E515" t="s">
        <v>27</v>
      </c>
      <c r="F515">
        <v>0</v>
      </c>
      <c r="G515">
        <v>1</v>
      </c>
      <c r="H515">
        <v>1</v>
      </c>
      <c r="I515" t="s">
        <v>47</v>
      </c>
      <c r="J515" t="s">
        <v>29</v>
      </c>
      <c r="K515" t="s">
        <v>30</v>
      </c>
      <c r="L515" s="1">
        <v>43141</v>
      </c>
      <c r="M515" s="1">
        <v>43196</v>
      </c>
      <c r="N515" s="1">
        <v>43197</v>
      </c>
      <c r="O515" s="4">
        <f>MONTH(Datos_Transformados[[#This Row],[Fecha_de_llegada]])</f>
        <v>4</v>
      </c>
      <c r="P515">
        <v>55</v>
      </c>
      <c r="Q515" t="s">
        <v>45</v>
      </c>
      <c r="R515" t="s">
        <v>31</v>
      </c>
      <c r="S515" t="s">
        <v>29</v>
      </c>
      <c r="T515">
        <v>0</v>
      </c>
      <c r="U515">
        <v>0</v>
      </c>
      <c r="V515" t="s">
        <v>33</v>
      </c>
      <c r="W515">
        <v>104</v>
      </c>
      <c r="X515">
        <v>104</v>
      </c>
      <c r="Y515">
        <v>52</v>
      </c>
      <c r="Z515">
        <v>0</v>
      </c>
      <c r="AA515" t="s">
        <v>34</v>
      </c>
      <c r="AB515" t="s">
        <v>35</v>
      </c>
    </row>
    <row r="516" spans="1:28" x14ac:dyDescent="0.25">
      <c r="A516" t="s">
        <v>571</v>
      </c>
      <c r="B516">
        <v>2</v>
      </c>
      <c r="C516">
        <v>0</v>
      </c>
      <c r="D516">
        <v>2</v>
      </c>
      <c r="E516" t="s">
        <v>27</v>
      </c>
      <c r="F516">
        <v>0</v>
      </c>
      <c r="G516">
        <v>4</v>
      </c>
      <c r="H516">
        <v>4</v>
      </c>
      <c r="I516" t="s">
        <v>28</v>
      </c>
      <c r="J516" t="s">
        <v>29</v>
      </c>
      <c r="K516" t="s">
        <v>30</v>
      </c>
      <c r="L516" s="1">
        <v>43313</v>
      </c>
      <c r="M516" s="1">
        <v>43315</v>
      </c>
      <c r="N516" s="1">
        <v>43319</v>
      </c>
      <c r="O516" s="4">
        <f>MONTH(Datos_Transformados[[#This Row],[Fecha_de_llegada]])</f>
        <v>8</v>
      </c>
      <c r="P516">
        <v>2</v>
      </c>
      <c r="Q516" t="s">
        <v>39</v>
      </c>
      <c r="R516" t="s">
        <v>31</v>
      </c>
      <c r="S516" t="s">
        <v>29</v>
      </c>
      <c r="T516">
        <v>0</v>
      </c>
      <c r="U516">
        <v>0</v>
      </c>
      <c r="V516" t="s">
        <v>33</v>
      </c>
      <c r="W516">
        <v>109</v>
      </c>
      <c r="X516">
        <v>436</v>
      </c>
      <c r="Y516">
        <v>218</v>
      </c>
      <c r="Z516">
        <v>0</v>
      </c>
      <c r="AA516" t="s">
        <v>34</v>
      </c>
      <c r="AB516" t="s">
        <v>35</v>
      </c>
    </row>
    <row r="517" spans="1:28" x14ac:dyDescent="0.25">
      <c r="A517" t="s">
        <v>572</v>
      </c>
      <c r="B517">
        <v>2</v>
      </c>
      <c r="C517">
        <v>0</v>
      </c>
      <c r="D517">
        <v>2</v>
      </c>
      <c r="E517" t="s">
        <v>27</v>
      </c>
      <c r="F517">
        <v>2</v>
      </c>
      <c r="G517">
        <v>4</v>
      </c>
      <c r="H517">
        <v>6</v>
      </c>
      <c r="I517" t="s">
        <v>28</v>
      </c>
      <c r="J517" t="s">
        <v>29</v>
      </c>
      <c r="K517" t="s">
        <v>50</v>
      </c>
      <c r="L517" s="1">
        <v>43101</v>
      </c>
      <c r="M517" s="1">
        <v>43200</v>
      </c>
      <c r="N517" s="1">
        <v>43206</v>
      </c>
      <c r="O517" s="4">
        <f>MONTH(Datos_Transformados[[#This Row],[Fecha_de_llegada]])</f>
        <v>4</v>
      </c>
      <c r="P517">
        <v>99</v>
      </c>
      <c r="Q517" t="s">
        <v>52</v>
      </c>
      <c r="R517" t="s">
        <v>38</v>
      </c>
      <c r="S517" t="s">
        <v>29</v>
      </c>
      <c r="T517">
        <v>0</v>
      </c>
      <c r="U517">
        <v>0</v>
      </c>
      <c r="V517" t="s">
        <v>33</v>
      </c>
      <c r="W517">
        <v>93.78</v>
      </c>
      <c r="X517">
        <v>562.67999999999995</v>
      </c>
      <c r="Y517">
        <v>281.33999999999997</v>
      </c>
      <c r="Z517">
        <v>1</v>
      </c>
      <c r="AA517" t="s">
        <v>40</v>
      </c>
      <c r="AB517" t="s">
        <v>42</v>
      </c>
    </row>
    <row r="518" spans="1:28" x14ac:dyDescent="0.25">
      <c r="A518" t="s">
        <v>573</v>
      </c>
      <c r="B518">
        <v>1</v>
      </c>
      <c r="C518">
        <v>0</v>
      </c>
      <c r="D518">
        <v>1</v>
      </c>
      <c r="E518" t="s">
        <v>27</v>
      </c>
      <c r="F518">
        <v>0</v>
      </c>
      <c r="G518">
        <v>2</v>
      </c>
      <c r="H518">
        <v>2</v>
      </c>
      <c r="I518" t="s">
        <v>28</v>
      </c>
      <c r="J518" t="s">
        <v>29</v>
      </c>
      <c r="K518" t="s">
        <v>30</v>
      </c>
      <c r="L518" s="1">
        <v>43008</v>
      </c>
      <c r="M518" s="1">
        <v>43022</v>
      </c>
      <c r="N518" s="1">
        <v>43024</v>
      </c>
      <c r="O518" s="4">
        <f>MONTH(Datos_Transformados[[#This Row],[Fecha_de_llegada]])</f>
        <v>10</v>
      </c>
      <c r="P518">
        <v>14</v>
      </c>
      <c r="Q518" t="s">
        <v>45</v>
      </c>
      <c r="R518" t="s">
        <v>68</v>
      </c>
      <c r="S518" t="s">
        <v>29</v>
      </c>
      <c r="T518">
        <v>0</v>
      </c>
      <c r="U518">
        <v>0</v>
      </c>
      <c r="V518" t="s">
        <v>33</v>
      </c>
      <c r="W518">
        <v>95</v>
      </c>
      <c r="X518">
        <v>190</v>
      </c>
      <c r="Y518">
        <v>190</v>
      </c>
      <c r="Z518">
        <v>0</v>
      </c>
      <c r="AA518" t="s">
        <v>34</v>
      </c>
      <c r="AB518" t="s">
        <v>35</v>
      </c>
    </row>
    <row r="519" spans="1:28" x14ac:dyDescent="0.25">
      <c r="A519" t="s">
        <v>574</v>
      </c>
      <c r="B519">
        <v>1</v>
      </c>
      <c r="C519">
        <v>0</v>
      </c>
      <c r="D519">
        <v>1</v>
      </c>
      <c r="E519" t="s">
        <v>27</v>
      </c>
      <c r="F519">
        <v>0</v>
      </c>
      <c r="G519">
        <v>1</v>
      </c>
      <c r="H519">
        <v>1</v>
      </c>
      <c r="I519" t="s">
        <v>37</v>
      </c>
      <c r="J519" t="s">
        <v>29</v>
      </c>
      <c r="K519" t="s">
        <v>30</v>
      </c>
      <c r="L519" s="1">
        <v>43388</v>
      </c>
      <c r="M519" s="1">
        <v>43388</v>
      </c>
      <c r="N519" s="1">
        <v>43389</v>
      </c>
      <c r="O519" s="4">
        <f>MONTH(Datos_Transformados[[#This Row],[Fecha_de_llegada]])</f>
        <v>10</v>
      </c>
      <c r="P519">
        <v>0</v>
      </c>
      <c r="Q519" t="s">
        <v>56</v>
      </c>
      <c r="R519" t="s">
        <v>38</v>
      </c>
      <c r="S519" t="s">
        <v>29</v>
      </c>
      <c r="T519">
        <v>0</v>
      </c>
      <c r="U519">
        <v>0</v>
      </c>
      <c r="V519" t="s">
        <v>33</v>
      </c>
      <c r="W519">
        <v>140</v>
      </c>
      <c r="X519">
        <v>140</v>
      </c>
      <c r="Y519">
        <v>140</v>
      </c>
      <c r="Z519">
        <v>0</v>
      </c>
      <c r="AA519" t="s">
        <v>34</v>
      </c>
      <c r="AB519" t="s">
        <v>35</v>
      </c>
    </row>
    <row r="520" spans="1:28" x14ac:dyDescent="0.25">
      <c r="A520" t="s">
        <v>575</v>
      </c>
      <c r="B520">
        <v>2</v>
      </c>
      <c r="C520">
        <v>0</v>
      </c>
      <c r="D520">
        <v>2</v>
      </c>
      <c r="E520" t="s">
        <v>27</v>
      </c>
      <c r="F520">
        <v>1</v>
      </c>
      <c r="G520">
        <v>3</v>
      </c>
      <c r="H520">
        <v>4</v>
      </c>
      <c r="I520" t="s">
        <v>28</v>
      </c>
      <c r="J520" t="s">
        <v>29</v>
      </c>
      <c r="K520" t="s">
        <v>30</v>
      </c>
      <c r="L520" s="1">
        <v>43071</v>
      </c>
      <c r="M520" s="1">
        <v>43093</v>
      </c>
      <c r="N520" s="1">
        <v>43097</v>
      </c>
      <c r="O520" s="4">
        <f>MONTH(Datos_Transformados[[#This Row],[Fecha_de_llegada]])</f>
        <v>12</v>
      </c>
      <c r="P520">
        <v>22</v>
      </c>
      <c r="Q520" t="s">
        <v>45</v>
      </c>
      <c r="R520" t="s">
        <v>38</v>
      </c>
      <c r="S520" t="s">
        <v>29</v>
      </c>
      <c r="T520">
        <v>0</v>
      </c>
      <c r="U520">
        <v>0</v>
      </c>
      <c r="V520" t="s">
        <v>33</v>
      </c>
      <c r="W520">
        <v>87</v>
      </c>
      <c r="X520">
        <v>348</v>
      </c>
      <c r="Y520">
        <v>174</v>
      </c>
      <c r="Z520">
        <v>1</v>
      </c>
      <c r="AA520" t="s">
        <v>40</v>
      </c>
      <c r="AB520" t="s">
        <v>35</v>
      </c>
    </row>
    <row r="521" spans="1:28" x14ac:dyDescent="0.25">
      <c r="A521" t="s">
        <v>576</v>
      </c>
      <c r="B521">
        <v>1</v>
      </c>
      <c r="C521">
        <v>0</v>
      </c>
      <c r="D521">
        <v>1</v>
      </c>
      <c r="E521" t="s">
        <v>27</v>
      </c>
      <c r="F521">
        <v>2</v>
      </c>
      <c r="G521">
        <v>1</v>
      </c>
      <c r="H521">
        <v>3</v>
      </c>
      <c r="I521" t="s">
        <v>28</v>
      </c>
      <c r="J521" t="s">
        <v>29</v>
      </c>
      <c r="K521" t="s">
        <v>50</v>
      </c>
      <c r="L521" s="1">
        <v>43157</v>
      </c>
      <c r="M521" s="1">
        <v>43164</v>
      </c>
      <c r="N521" s="1">
        <v>43167</v>
      </c>
      <c r="O521" s="4">
        <f>MONTH(Datos_Transformados[[#This Row],[Fecha_de_llegada]])</f>
        <v>3</v>
      </c>
      <c r="P521">
        <v>7</v>
      </c>
      <c r="Q521" t="s">
        <v>39</v>
      </c>
      <c r="R521" t="s">
        <v>38</v>
      </c>
      <c r="S521" t="s">
        <v>29</v>
      </c>
      <c r="T521">
        <v>0</v>
      </c>
      <c r="U521">
        <v>0</v>
      </c>
      <c r="V521" t="s">
        <v>33</v>
      </c>
      <c r="W521">
        <v>85.85</v>
      </c>
      <c r="X521">
        <v>257.55</v>
      </c>
      <c r="Y521">
        <v>257.55</v>
      </c>
      <c r="Z521">
        <v>1</v>
      </c>
      <c r="AA521" t="s">
        <v>40</v>
      </c>
      <c r="AB521" t="s">
        <v>35</v>
      </c>
    </row>
    <row r="522" spans="1:28" x14ac:dyDescent="0.25">
      <c r="A522" t="s">
        <v>577</v>
      </c>
      <c r="B522">
        <v>2</v>
      </c>
      <c r="C522">
        <v>0</v>
      </c>
      <c r="D522">
        <v>2</v>
      </c>
      <c r="E522" t="s">
        <v>27</v>
      </c>
      <c r="F522">
        <v>1</v>
      </c>
      <c r="G522">
        <v>3</v>
      </c>
      <c r="H522">
        <v>4</v>
      </c>
      <c r="I522" t="s">
        <v>28</v>
      </c>
      <c r="J522" t="s">
        <v>29</v>
      </c>
      <c r="K522" t="s">
        <v>50</v>
      </c>
      <c r="L522" s="1">
        <v>43099</v>
      </c>
      <c r="M522" s="1">
        <v>43183</v>
      </c>
      <c r="N522" s="1">
        <v>43187</v>
      </c>
      <c r="O522" s="4">
        <f>MONTH(Datos_Transformados[[#This Row],[Fecha_de_llegada]])</f>
        <v>3</v>
      </c>
      <c r="P522">
        <v>84</v>
      </c>
      <c r="Q522" t="s">
        <v>45</v>
      </c>
      <c r="R522" t="s">
        <v>38</v>
      </c>
      <c r="S522" t="s">
        <v>29</v>
      </c>
      <c r="T522">
        <v>0</v>
      </c>
      <c r="U522">
        <v>0</v>
      </c>
      <c r="V522" t="s">
        <v>33</v>
      </c>
      <c r="W522">
        <v>99.45</v>
      </c>
      <c r="X522">
        <v>397.8</v>
      </c>
      <c r="Y522">
        <v>198.9</v>
      </c>
      <c r="Z522">
        <v>0</v>
      </c>
      <c r="AA522" t="s">
        <v>34</v>
      </c>
      <c r="AB522" t="s">
        <v>35</v>
      </c>
    </row>
    <row r="523" spans="1:28" x14ac:dyDescent="0.25">
      <c r="A523" t="s">
        <v>578</v>
      </c>
      <c r="B523">
        <v>2</v>
      </c>
      <c r="C523">
        <v>0</v>
      </c>
      <c r="D523">
        <v>2</v>
      </c>
      <c r="E523" t="s">
        <v>27</v>
      </c>
      <c r="F523">
        <v>0</v>
      </c>
      <c r="G523">
        <v>4</v>
      </c>
      <c r="H523">
        <v>4</v>
      </c>
      <c r="I523" t="s">
        <v>28</v>
      </c>
      <c r="J523" t="s">
        <v>29</v>
      </c>
      <c r="K523" t="s">
        <v>50</v>
      </c>
      <c r="L523" s="1">
        <v>43115</v>
      </c>
      <c r="M523" s="1">
        <v>43224</v>
      </c>
      <c r="N523" s="1">
        <v>43228</v>
      </c>
      <c r="O523" s="4">
        <f>MONTH(Datos_Transformados[[#This Row],[Fecha_de_llegada]])</f>
        <v>5</v>
      </c>
      <c r="P523">
        <v>109</v>
      </c>
      <c r="Q523" t="s">
        <v>52</v>
      </c>
      <c r="R523" t="s">
        <v>38</v>
      </c>
      <c r="S523" t="s">
        <v>29</v>
      </c>
      <c r="T523">
        <v>0</v>
      </c>
      <c r="U523">
        <v>0</v>
      </c>
      <c r="V523" t="s">
        <v>33</v>
      </c>
      <c r="W523">
        <v>120.28</v>
      </c>
      <c r="X523">
        <v>481.12</v>
      </c>
      <c r="Y523">
        <v>240.56</v>
      </c>
      <c r="Z523">
        <v>1</v>
      </c>
      <c r="AA523" t="s">
        <v>40</v>
      </c>
      <c r="AB523" t="s">
        <v>35</v>
      </c>
    </row>
    <row r="524" spans="1:28" x14ac:dyDescent="0.25">
      <c r="A524" t="s">
        <v>579</v>
      </c>
      <c r="B524">
        <v>1</v>
      </c>
      <c r="C524">
        <v>0</v>
      </c>
      <c r="D524">
        <v>1</v>
      </c>
      <c r="E524" t="s">
        <v>27</v>
      </c>
      <c r="F524">
        <v>0</v>
      </c>
      <c r="G524">
        <v>3</v>
      </c>
      <c r="H524">
        <v>3</v>
      </c>
      <c r="I524" t="s">
        <v>28</v>
      </c>
      <c r="J524" t="s">
        <v>29</v>
      </c>
      <c r="K524" t="s">
        <v>30</v>
      </c>
      <c r="L524" s="1">
        <v>43194</v>
      </c>
      <c r="M524" s="1">
        <v>43265</v>
      </c>
      <c r="N524" s="1">
        <v>43268</v>
      </c>
      <c r="O524" s="4">
        <f>MONTH(Datos_Transformados[[#This Row],[Fecha_de_llegada]])</f>
        <v>6</v>
      </c>
      <c r="P524">
        <v>71</v>
      </c>
      <c r="Q524" t="s">
        <v>45</v>
      </c>
      <c r="R524" t="s">
        <v>31</v>
      </c>
      <c r="S524" t="s">
        <v>29</v>
      </c>
      <c r="T524">
        <v>0</v>
      </c>
      <c r="U524">
        <v>0</v>
      </c>
      <c r="V524" t="s">
        <v>33</v>
      </c>
      <c r="W524">
        <v>120</v>
      </c>
      <c r="X524">
        <v>360</v>
      </c>
      <c r="Y524">
        <v>360</v>
      </c>
      <c r="Z524">
        <v>0</v>
      </c>
      <c r="AA524" t="s">
        <v>34</v>
      </c>
      <c r="AB524" t="s">
        <v>35</v>
      </c>
    </row>
    <row r="525" spans="1:28" x14ac:dyDescent="0.25">
      <c r="A525" t="s">
        <v>580</v>
      </c>
      <c r="B525">
        <v>2</v>
      </c>
      <c r="C525">
        <v>0</v>
      </c>
      <c r="D525">
        <v>2</v>
      </c>
      <c r="E525" t="s">
        <v>27</v>
      </c>
      <c r="F525">
        <v>2</v>
      </c>
      <c r="G525">
        <v>0</v>
      </c>
      <c r="H525">
        <v>2</v>
      </c>
      <c r="I525" t="s">
        <v>28</v>
      </c>
      <c r="J525" t="s">
        <v>29</v>
      </c>
      <c r="K525" t="s">
        <v>30</v>
      </c>
      <c r="L525" s="1">
        <v>43189</v>
      </c>
      <c r="M525" s="1">
        <v>43193</v>
      </c>
      <c r="N525" s="1">
        <v>43195</v>
      </c>
      <c r="O525" s="4">
        <f>MONTH(Datos_Transformados[[#This Row],[Fecha_de_llegada]])</f>
        <v>4</v>
      </c>
      <c r="P525">
        <v>4</v>
      </c>
      <c r="Q525" t="s">
        <v>39</v>
      </c>
      <c r="R525" t="s">
        <v>38</v>
      </c>
      <c r="S525" t="s">
        <v>29</v>
      </c>
      <c r="T525">
        <v>0</v>
      </c>
      <c r="U525">
        <v>0</v>
      </c>
      <c r="V525" t="s">
        <v>33</v>
      </c>
      <c r="W525">
        <v>77.77</v>
      </c>
      <c r="X525">
        <v>155.54</v>
      </c>
      <c r="Y525">
        <v>77.77</v>
      </c>
      <c r="Z525">
        <v>1</v>
      </c>
      <c r="AA525" t="s">
        <v>40</v>
      </c>
      <c r="AB525" t="s">
        <v>35</v>
      </c>
    </row>
    <row r="526" spans="1:28" x14ac:dyDescent="0.25">
      <c r="A526" t="s">
        <v>581</v>
      </c>
      <c r="B526">
        <v>1</v>
      </c>
      <c r="C526">
        <v>0</v>
      </c>
      <c r="D526">
        <v>1</v>
      </c>
      <c r="E526" t="s">
        <v>27</v>
      </c>
      <c r="F526">
        <v>0</v>
      </c>
      <c r="G526">
        <v>3</v>
      </c>
      <c r="H526">
        <v>3</v>
      </c>
      <c r="I526" t="s">
        <v>28</v>
      </c>
      <c r="J526" t="s">
        <v>29</v>
      </c>
      <c r="K526" t="s">
        <v>30</v>
      </c>
      <c r="L526" s="1">
        <v>43194</v>
      </c>
      <c r="M526" s="1">
        <v>43265</v>
      </c>
      <c r="N526" s="1">
        <v>43268</v>
      </c>
      <c r="O526" s="4">
        <f>MONTH(Datos_Transformados[[#This Row],[Fecha_de_llegada]])</f>
        <v>6</v>
      </c>
      <c r="P526">
        <v>71</v>
      </c>
      <c r="Q526" t="s">
        <v>45</v>
      </c>
      <c r="R526" t="s">
        <v>31</v>
      </c>
      <c r="S526" t="s">
        <v>29</v>
      </c>
      <c r="T526">
        <v>0</v>
      </c>
      <c r="U526">
        <v>0</v>
      </c>
      <c r="V526" t="s">
        <v>33</v>
      </c>
      <c r="W526">
        <v>120</v>
      </c>
      <c r="X526">
        <v>360</v>
      </c>
      <c r="Y526">
        <v>360</v>
      </c>
      <c r="Z526">
        <v>0</v>
      </c>
      <c r="AA526" t="s">
        <v>34</v>
      </c>
      <c r="AB526" t="s">
        <v>35</v>
      </c>
    </row>
    <row r="527" spans="1:28" x14ac:dyDescent="0.25">
      <c r="A527" t="s">
        <v>582</v>
      </c>
      <c r="B527">
        <v>2</v>
      </c>
      <c r="C527">
        <v>0</v>
      </c>
      <c r="D527">
        <v>2</v>
      </c>
      <c r="E527" t="s">
        <v>27</v>
      </c>
      <c r="F527">
        <v>0</v>
      </c>
      <c r="G527">
        <v>1</v>
      </c>
      <c r="H527">
        <v>1</v>
      </c>
      <c r="I527" t="s">
        <v>37</v>
      </c>
      <c r="J527" t="s">
        <v>29</v>
      </c>
      <c r="K527" t="s">
        <v>30</v>
      </c>
      <c r="L527" s="1">
        <v>43203</v>
      </c>
      <c r="M527" s="1">
        <v>43261</v>
      </c>
      <c r="N527" s="1">
        <v>43262</v>
      </c>
      <c r="O527" s="4">
        <f>MONTH(Datos_Transformados[[#This Row],[Fecha_de_llegada]])</f>
        <v>6</v>
      </c>
      <c r="P527">
        <v>58</v>
      </c>
      <c r="Q527" t="s">
        <v>45</v>
      </c>
      <c r="R527" t="s">
        <v>38</v>
      </c>
      <c r="S527" t="s">
        <v>29</v>
      </c>
      <c r="T527">
        <v>0</v>
      </c>
      <c r="U527">
        <v>0</v>
      </c>
      <c r="V527" t="s">
        <v>33</v>
      </c>
      <c r="W527">
        <v>116.1</v>
      </c>
      <c r="X527">
        <v>116.1</v>
      </c>
      <c r="Y527">
        <v>58.05</v>
      </c>
      <c r="Z527">
        <v>1</v>
      </c>
      <c r="AA527" t="s">
        <v>40</v>
      </c>
      <c r="AB527" t="s">
        <v>35</v>
      </c>
    </row>
    <row r="528" spans="1:28" x14ac:dyDescent="0.25">
      <c r="A528" t="s">
        <v>583</v>
      </c>
      <c r="B528">
        <v>3</v>
      </c>
      <c r="C528">
        <v>0</v>
      </c>
      <c r="D528">
        <v>3</v>
      </c>
      <c r="E528" t="s">
        <v>27</v>
      </c>
      <c r="F528">
        <v>0</v>
      </c>
      <c r="G528">
        <v>1</v>
      </c>
      <c r="H528">
        <v>1</v>
      </c>
      <c r="I528" t="s">
        <v>47</v>
      </c>
      <c r="J528" t="s">
        <v>29</v>
      </c>
      <c r="K528" t="s">
        <v>50</v>
      </c>
      <c r="L528" s="1">
        <v>43171</v>
      </c>
      <c r="M528" s="1">
        <v>43304</v>
      </c>
      <c r="N528" s="1">
        <v>43305</v>
      </c>
      <c r="O528" s="4">
        <f>MONTH(Datos_Transformados[[#This Row],[Fecha_de_llegada]])</f>
        <v>7</v>
      </c>
      <c r="P528">
        <v>133</v>
      </c>
      <c r="Q528" t="s">
        <v>52</v>
      </c>
      <c r="R528" t="s">
        <v>38</v>
      </c>
      <c r="S528" t="s">
        <v>29</v>
      </c>
      <c r="T528">
        <v>0</v>
      </c>
      <c r="U528">
        <v>0</v>
      </c>
      <c r="V528" t="s">
        <v>33</v>
      </c>
      <c r="W528">
        <v>189</v>
      </c>
      <c r="X528">
        <v>189</v>
      </c>
      <c r="Y528">
        <v>63</v>
      </c>
      <c r="Z528">
        <v>0</v>
      </c>
      <c r="AA528" t="s">
        <v>34</v>
      </c>
      <c r="AB528" t="s">
        <v>42</v>
      </c>
    </row>
    <row r="529" spans="1:28" x14ac:dyDescent="0.25">
      <c r="A529" t="s">
        <v>584</v>
      </c>
      <c r="B529">
        <v>2</v>
      </c>
      <c r="C529">
        <v>0</v>
      </c>
      <c r="D529">
        <v>2</v>
      </c>
      <c r="E529" t="s">
        <v>27</v>
      </c>
      <c r="F529">
        <v>2</v>
      </c>
      <c r="G529">
        <v>1</v>
      </c>
      <c r="H529">
        <v>3</v>
      </c>
      <c r="I529" t="s">
        <v>28</v>
      </c>
      <c r="J529" t="s">
        <v>29</v>
      </c>
      <c r="K529" t="s">
        <v>50</v>
      </c>
      <c r="L529" s="1">
        <v>43250</v>
      </c>
      <c r="M529" s="1">
        <v>43277</v>
      </c>
      <c r="N529" s="1">
        <v>43280</v>
      </c>
      <c r="O529" s="4">
        <f>MONTH(Datos_Transformados[[#This Row],[Fecha_de_llegada]])</f>
        <v>6</v>
      </c>
      <c r="P529">
        <v>27</v>
      </c>
      <c r="Q529" t="s">
        <v>45</v>
      </c>
      <c r="R529" t="s">
        <v>38</v>
      </c>
      <c r="S529" t="s">
        <v>29</v>
      </c>
      <c r="T529">
        <v>0</v>
      </c>
      <c r="U529">
        <v>0</v>
      </c>
      <c r="V529" t="s">
        <v>33</v>
      </c>
      <c r="W529">
        <v>152.66999999999999</v>
      </c>
      <c r="X529">
        <v>458.01</v>
      </c>
      <c r="Y529">
        <v>229.005</v>
      </c>
      <c r="Z529">
        <v>0</v>
      </c>
      <c r="AA529" t="s">
        <v>34</v>
      </c>
      <c r="AB529" t="s">
        <v>42</v>
      </c>
    </row>
    <row r="530" spans="1:28" x14ac:dyDescent="0.25">
      <c r="A530" t="s">
        <v>585</v>
      </c>
      <c r="B530">
        <v>2</v>
      </c>
      <c r="C530">
        <v>0</v>
      </c>
      <c r="D530">
        <v>2</v>
      </c>
      <c r="E530" t="s">
        <v>27</v>
      </c>
      <c r="F530">
        <v>2</v>
      </c>
      <c r="G530">
        <v>3</v>
      </c>
      <c r="H530">
        <v>5</v>
      </c>
      <c r="I530" t="s">
        <v>28</v>
      </c>
      <c r="J530" t="s">
        <v>29</v>
      </c>
      <c r="K530" t="s">
        <v>30</v>
      </c>
      <c r="L530" s="1">
        <v>43108</v>
      </c>
      <c r="M530" s="1">
        <v>43135</v>
      </c>
      <c r="N530" s="1">
        <v>43140</v>
      </c>
      <c r="O530" s="4">
        <f>MONTH(Datos_Transformados[[#This Row],[Fecha_de_llegada]])</f>
        <v>2</v>
      </c>
      <c r="P530">
        <v>27</v>
      </c>
      <c r="Q530" t="s">
        <v>45</v>
      </c>
      <c r="R530" t="s">
        <v>38</v>
      </c>
      <c r="S530" t="s">
        <v>29</v>
      </c>
      <c r="T530">
        <v>0</v>
      </c>
      <c r="U530">
        <v>0</v>
      </c>
      <c r="V530" t="s">
        <v>33</v>
      </c>
      <c r="W530">
        <v>66.31</v>
      </c>
      <c r="X530">
        <v>331.55</v>
      </c>
      <c r="Y530">
        <v>165.77500000000001</v>
      </c>
      <c r="Z530">
        <v>1</v>
      </c>
      <c r="AA530" t="s">
        <v>40</v>
      </c>
      <c r="AB530" t="s">
        <v>35</v>
      </c>
    </row>
    <row r="531" spans="1:28" x14ac:dyDescent="0.25">
      <c r="A531" t="s">
        <v>586</v>
      </c>
      <c r="B531">
        <v>1</v>
      </c>
      <c r="C531">
        <v>0</v>
      </c>
      <c r="D531">
        <v>1</v>
      </c>
      <c r="E531" t="s">
        <v>27</v>
      </c>
      <c r="F531">
        <v>0</v>
      </c>
      <c r="G531">
        <v>1</v>
      </c>
      <c r="H531">
        <v>1</v>
      </c>
      <c r="I531" t="s">
        <v>28</v>
      </c>
      <c r="J531" t="s">
        <v>29</v>
      </c>
      <c r="K531" t="s">
        <v>30</v>
      </c>
      <c r="L531" s="1">
        <v>42979</v>
      </c>
      <c r="M531" s="1">
        <v>42988</v>
      </c>
      <c r="N531" s="1">
        <v>42989</v>
      </c>
      <c r="O531" s="4">
        <f>MONTH(Datos_Transformados[[#This Row],[Fecha_de_llegada]])</f>
        <v>9</v>
      </c>
      <c r="P531">
        <v>9</v>
      </c>
      <c r="Q531" t="s">
        <v>39</v>
      </c>
      <c r="R531" t="s">
        <v>38</v>
      </c>
      <c r="S531" t="s">
        <v>29</v>
      </c>
      <c r="T531">
        <v>0</v>
      </c>
      <c r="U531">
        <v>0</v>
      </c>
      <c r="V531" t="s">
        <v>33</v>
      </c>
      <c r="W531">
        <v>95</v>
      </c>
      <c r="X531">
        <v>95</v>
      </c>
      <c r="Y531">
        <v>95</v>
      </c>
      <c r="Z531">
        <v>2</v>
      </c>
      <c r="AA531" t="s">
        <v>40</v>
      </c>
      <c r="AB531" t="s">
        <v>35</v>
      </c>
    </row>
    <row r="532" spans="1:28" x14ac:dyDescent="0.25">
      <c r="A532" t="s">
        <v>587</v>
      </c>
      <c r="B532">
        <v>2</v>
      </c>
      <c r="C532">
        <v>1</v>
      </c>
      <c r="D532">
        <v>3</v>
      </c>
      <c r="E532" t="s">
        <v>81</v>
      </c>
      <c r="F532">
        <v>0</v>
      </c>
      <c r="G532">
        <v>3</v>
      </c>
      <c r="H532">
        <v>3</v>
      </c>
      <c r="I532" t="s">
        <v>28</v>
      </c>
      <c r="J532" t="s">
        <v>29</v>
      </c>
      <c r="K532" t="s">
        <v>30</v>
      </c>
      <c r="L532" s="1">
        <v>43356</v>
      </c>
      <c r="M532" s="1">
        <v>43442</v>
      </c>
      <c r="N532" s="1">
        <v>43445</v>
      </c>
      <c r="O532" s="4">
        <f>MONTH(Datos_Transformados[[#This Row],[Fecha_de_llegada]])</f>
        <v>12</v>
      </c>
      <c r="P532">
        <v>86</v>
      </c>
      <c r="Q532" t="s">
        <v>45</v>
      </c>
      <c r="R532" t="s">
        <v>38</v>
      </c>
      <c r="S532" t="s">
        <v>29</v>
      </c>
      <c r="T532">
        <v>0</v>
      </c>
      <c r="U532">
        <v>0</v>
      </c>
      <c r="V532" t="s">
        <v>33</v>
      </c>
      <c r="W532">
        <v>122</v>
      </c>
      <c r="X532">
        <v>366</v>
      </c>
      <c r="Y532">
        <v>122</v>
      </c>
      <c r="Z532">
        <v>0</v>
      </c>
      <c r="AA532" t="s">
        <v>34</v>
      </c>
      <c r="AB532" t="s">
        <v>42</v>
      </c>
    </row>
    <row r="533" spans="1:28" x14ac:dyDescent="0.25">
      <c r="A533" t="s">
        <v>588</v>
      </c>
      <c r="B533">
        <v>2</v>
      </c>
      <c r="C533">
        <v>0</v>
      </c>
      <c r="D533">
        <v>2</v>
      </c>
      <c r="E533" t="s">
        <v>27</v>
      </c>
      <c r="F533">
        <v>0</v>
      </c>
      <c r="G533">
        <v>3</v>
      </c>
      <c r="H533">
        <v>3</v>
      </c>
      <c r="I533" t="s">
        <v>28</v>
      </c>
      <c r="J533" t="s">
        <v>29</v>
      </c>
      <c r="K533" t="s">
        <v>30</v>
      </c>
      <c r="L533" s="1">
        <v>43073</v>
      </c>
      <c r="M533" s="1">
        <v>43086</v>
      </c>
      <c r="N533" s="1">
        <v>43089</v>
      </c>
      <c r="O533" s="4">
        <f>MONTH(Datos_Transformados[[#This Row],[Fecha_de_llegada]])</f>
        <v>12</v>
      </c>
      <c r="P533">
        <v>13</v>
      </c>
      <c r="Q533" t="s">
        <v>45</v>
      </c>
      <c r="R533" t="s">
        <v>31</v>
      </c>
      <c r="S533" t="s">
        <v>29</v>
      </c>
      <c r="T533">
        <v>0</v>
      </c>
      <c r="U533">
        <v>0</v>
      </c>
      <c r="V533" t="s">
        <v>33</v>
      </c>
      <c r="W533">
        <v>58</v>
      </c>
      <c r="X533">
        <v>174</v>
      </c>
      <c r="Y533">
        <v>87</v>
      </c>
      <c r="Z533">
        <v>0</v>
      </c>
      <c r="AA533" t="s">
        <v>34</v>
      </c>
      <c r="AB533" t="s">
        <v>35</v>
      </c>
    </row>
    <row r="534" spans="1:28" x14ac:dyDescent="0.25">
      <c r="A534" t="s">
        <v>589</v>
      </c>
      <c r="B534">
        <v>2</v>
      </c>
      <c r="C534">
        <v>0</v>
      </c>
      <c r="D534">
        <v>2</v>
      </c>
      <c r="E534" t="s">
        <v>27</v>
      </c>
      <c r="F534">
        <v>1</v>
      </c>
      <c r="G534">
        <v>3</v>
      </c>
      <c r="H534">
        <v>4</v>
      </c>
      <c r="I534" t="s">
        <v>28</v>
      </c>
      <c r="J534" t="s">
        <v>29</v>
      </c>
      <c r="K534" t="s">
        <v>30</v>
      </c>
      <c r="L534" s="1">
        <v>43439</v>
      </c>
      <c r="M534" s="1">
        <v>43439</v>
      </c>
      <c r="N534" s="1">
        <v>43443</v>
      </c>
      <c r="O534" s="4">
        <f>MONTH(Datos_Transformados[[#This Row],[Fecha_de_llegada]])</f>
        <v>12</v>
      </c>
      <c r="P534">
        <v>0</v>
      </c>
      <c r="Q534" t="s">
        <v>56</v>
      </c>
      <c r="R534" t="s">
        <v>38</v>
      </c>
      <c r="S534" t="s">
        <v>29</v>
      </c>
      <c r="T534">
        <v>0</v>
      </c>
      <c r="U534">
        <v>0</v>
      </c>
      <c r="V534" t="s">
        <v>33</v>
      </c>
      <c r="W534">
        <v>89.89</v>
      </c>
      <c r="X534">
        <v>359.56</v>
      </c>
      <c r="Y534">
        <v>179.78</v>
      </c>
      <c r="Z534">
        <v>1</v>
      </c>
      <c r="AA534" t="s">
        <v>40</v>
      </c>
      <c r="AB534" t="s">
        <v>35</v>
      </c>
    </row>
    <row r="535" spans="1:28" x14ac:dyDescent="0.25">
      <c r="A535" t="s">
        <v>590</v>
      </c>
      <c r="B535">
        <v>2</v>
      </c>
      <c r="C535">
        <v>0</v>
      </c>
      <c r="D535">
        <v>2</v>
      </c>
      <c r="E535" t="s">
        <v>27</v>
      </c>
      <c r="F535">
        <v>0</v>
      </c>
      <c r="G535">
        <v>2</v>
      </c>
      <c r="H535">
        <v>2</v>
      </c>
      <c r="I535" t="s">
        <v>28</v>
      </c>
      <c r="J535" t="s">
        <v>29</v>
      </c>
      <c r="K535" t="s">
        <v>50</v>
      </c>
      <c r="L535" s="1">
        <v>43267</v>
      </c>
      <c r="M535" s="1">
        <v>43272</v>
      </c>
      <c r="N535" s="1">
        <v>43274</v>
      </c>
      <c r="O535" s="4">
        <f>MONTH(Datos_Transformados[[#This Row],[Fecha_de_llegada]])</f>
        <v>6</v>
      </c>
      <c r="P535">
        <v>5</v>
      </c>
      <c r="Q535" t="s">
        <v>39</v>
      </c>
      <c r="R535" t="s">
        <v>38</v>
      </c>
      <c r="S535" t="s">
        <v>29</v>
      </c>
      <c r="T535">
        <v>0</v>
      </c>
      <c r="U535">
        <v>0</v>
      </c>
      <c r="V535" t="s">
        <v>33</v>
      </c>
      <c r="W535">
        <v>156</v>
      </c>
      <c r="X535">
        <v>312</v>
      </c>
      <c r="Y535">
        <v>156</v>
      </c>
      <c r="Z535">
        <v>1</v>
      </c>
      <c r="AA535" t="s">
        <v>40</v>
      </c>
      <c r="AB535" t="s">
        <v>35</v>
      </c>
    </row>
    <row r="536" spans="1:28" x14ac:dyDescent="0.25">
      <c r="A536" t="s">
        <v>591</v>
      </c>
      <c r="B536">
        <v>2</v>
      </c>
      <c r="C536">
        <v>0</v>
      </c>
      <c r="D536">
        <v>2</v>
      </c>
      <c r="E536" t="s">
        <v>27</v>
      </c>
      <c r="F536">
        <v>1</v>
      </c>
      <c r="G536">
        <v>3</v>
      </c>
      <c r="H536">
        <v>4</v>
      </c>
      <c r="I536" t="s">
        <v>28</v>
      </c>
      <c r="J536" t="s">
        <v>29</v>
      </c>
      <c r="K536" t="s">
        <v>50</v>
      </c>
      <c r="L536" s="1">
        <v>43101</v>
      </c>
      <c r="M536" s="1">
        <v>43183</v>
      </c>
      <c r="N536" s="1">
        <v>43187</v>
      </c>
      <c r="O536" s="4">
        <f>MONTH(Datos_Transformados[[#This Row],[Fecha_de_llegada]])</f>
        <v>3</v>
      </c>
      <c r="P536">
        <v>82</v>
      </c>
      <c r="Q536" t="s">
        <v>45</v>
      </c>
      <c r="R536" t="s">
        <v>38</v>
      </c>
      <c r="S536" t="s">
        <v>29</v>
      </c>
      <c r="T536">
        <v>0</v>
      </c>
      <c r="U536">
        <v>0</v>
      </c>
      <c r="V536" t="s">
        <v>33</v>
      </c>
      <c r="W536">
        <v>99.45</v>
      </c>
      <c r="X536">
        <v>397.8</v>
      </c>
      <c r="Y536">
        <v>198.9</v>
      </c>
      <c r="Z536">
        <v>0</v>
      </c>
      <c r="AA536" t="s">
        <v>34</v>
      </c>
      <c r="AB536" t="s">
        <v>35</v>
      </c>
    </row>
    <row r="537" spans="1:28" x14ac:dyDescent="0.25">
      <c r="A537" t="s">
        <v>592</v>
      </c>
      <c r="B537">
        <v>2</v>
      </c>
      <c r="C537">
        <v>1</v>
      </c>
      <c r="D537">
        <v>3</v>
      </c>
      <c r="E537" t="s">
        <v>81</v>
      </c>
      <c r="F537">
        <v>0</v>
      </c>
      <c r="G537">
        <v>2</v>
      </c>
      <c r="H537">
        <v>2</v>
      </c>
      <c r="I537" t="s">
        <v>28</v>
      </c>
      <c r="J537" t="s">
        <v>29</v>
      </c>
      <c r="K537" t="s">
        <v>112</v>
      </c>
      <c r="L537" s="1">
        <v>43013</v>
      </c>
      <c r="M537" s="1">
        <v>43343</v>
      </c>
      <c r="N537" s="1">
        <v>43345</v>
      </c>
      <c r="O537" s="4">
        <f>MONTH(Datos_Transformados[[#This Row],[Fecha_de_llegada]])</f>
        <v>8</v>
      </c>
      <c r="P537">
        <v>330</v>
      </c>
      <c r="Q537" t="s">
        <v>32</v>
      </c>
      <c r="R537" t="s">
        <v>38</v>
      </c>
      <c r="S537" t="s">
        <v>29</v>
      </c>
      <c r="T537">
        <v>0</v>
      </c>
      <c r="U537">
        <v>0</v>
      </c>
      <c r="V537" t="s">
        <v>33</v>
      </c>
      <c r="W537">
        <v>172.8</v>
      </c>
      <c r="X537">
        <v>345.6</v>
      </c>
      <c r="Y537">
        <v>115.2</v>
      </c>
      <c r="Z537">
        <v>0</v>
      </c>
      <c r="AA537" t="s">
        <v>34</v>
      </c>
      <c r="AB537" t="s">
        <v>42</v>
      </c>
    </row>
    <row r="538" spans="1:28" x14ac:dyDescent="0.25">
      <c r="A538" t="s">
        <v>593</v>
      </c>
      <c r="B538">
        <v>2</v>
      </c>
      <c r="C538">
        <v>0</v>
      </c>
      <c r="D538">
        <v>2</v>
      </c>
      <c r="E538" t="s">
        <v>27</v>
      </c>
      <c r="F538">
        <v>1</v>
      </c>
      <c r="G538">
        <v>3</v>
      </c>
      <c r="H538">
        <v>4</v>
      </c>
      <c r="I538" t="s">
        <v>37</v>
      </c>
      <c r="J538" t="s">
        <v>29</v>
      </c>
      <c r="K538" t="s">
        <v>30</v>
      </c>
      <c r="L538" s="1">
        <v>43331</v>
      </c>
      <c r="M538" s="1">
        <v>43334</v>
      </c>
      <c r="N538" s="1">
        <v>43338</v>
      </c>
      <c r="O538" s="4">
        <f>MONTH(Datos_Transformados[[#This Row],[Fecha_de_llegada]])</f>
        <v>8</v>
      </c>
      <c r="P538">
        <v>3</v>
      </c>
      <c r="Q538" t="s">
        <v>39</v>
      </c>
      <c r="R538" t="s">
        <v>38</v>
      </c>
      <c r="S538" t="s">
        <v>29</v>
      </c>
      <c r="T538">
        <v>0</v>
      </c>
      <c r="U538">
        <v>0</v>
      </c>
      <c r="V538" t="s">
        <v>33</v>
      </c>
      <c r="W538">
        <v>98.56</v>
      </c>
      <c r="X538">
        <v>394.24</v>
      </c>
      <c r="Y538">
        <v>197.12</v>
      </c>
      <c r="Z538">
        <v>1</v>
      </c>
      <c r="AA538" t="s">
        <v>40</v>
      </c>
      <c r="AB538" t="s">
        <v>35</v>
      </c>
    </row>
    <row r="539" spans="1:28" x14ac:dyDescent="0.25">
      <c r="A539" t="s">
        <v>594</v>
      </c>
      <c r="B539">
        <v>1</v>
      </c>
      <c r="C539">
        <v>0</v>
      </c>
      <c r="D539">
        <v>1</v>
      </c>
      <c r="E539" t="s">
        <v>27</v>
      </c>
      <c r="F539">
        <v>0</v>
      </c>
      <c r="G539">
        <v>1</v>
      </c>
      <c r="H539">
        <v>1</v>
      </c>
      <c r="I539" t="s">
        <v>28</v>
      </c>
      <c r="J539" t="s">
        <v>29</v>
      </c>
      <c r="K539" t="s">
        <v>30</v>
      </c>
      <c r="L539" s="1">
        <v>43134</v>
      </c>
      <c r="M539" s="1">
        <v>43169</v>
      </c>
      <c r="N539" s="1">
        <v>43170</v>
      </c>
      <c r="O539" s="4">
        <f>MONTH(Datos_Transformados[[#This Row],[Fecha_de_llegada]])</f>
        <v>3</v>
      </c>
      <c r="P539">
        <v>35</v>
      </c>
      <c r="Q539" t="s">
        <v>45</v>
      </c>
      <c r="R539" t="s">
        <v>38</v>
      </c>
      <c r="S539" t="s">
        <v>29</v>
      </c>
      <c r="T539">
        <v>0</v>
      </c>
      <c r="U539">
        <v>0</v>
      </c>
      <c r="V539" t="s">
        <v>33</v>
      </c>
      <c r="W539">
        <v>71.099999999999994</v>
      </c>
      <c r="X539">
        <v>71.099999999999994</v>
      </c>
      <c r="Y539">
        <v>71.099999999999994</v>
      </c>
      <c r="Z539">
        <v>0</v>
      </c>
      <c r="AA539" t="s">
        <v>34</v>
      </c>
      <c r="AB539" t="s">
        <v>42</v>
      </c>
    </row>
    <row r="540" spans="1:28" x14ac:dyDescent="0.25">
      <c r="A540" t="s">
        <v>595</v>
      </c>
      <c r="B540">
        <v>1</v>
      </c>
      <c r="C540">
        <v>0</v>
      </c>
      <c r="D540">
        <v>1</v>
      </c>
      <c r="E540" t="s">
        <v>27</v>
      </c>
      <c r="F540">
        <v>6</v>
      </c>
      <c r="G540">
        <v>15</v>
      </c>
      <c r="H540">
        <v>21</v>
      </c>
      <c r="I540" t="s">
        <v>28</v>
      </c>
      <c r="J540" t="s">
        <v>29</v>
      </c>
      <c r="K540" t="s">
        <v>50</v>
      </c>
      <c r="L540" s="1">
        <v>43177</v>
      </c>
      <c r="M540" s="1">
        <v>43189</v>
      </c>
      <c r="N540" s="1">
        <v>43210</v>
      </c>
      <c r="O540" s="4">
        <f>MONTH(Datos_Transformados[[#This Row],[Fecha_de_llegada]])</f>
        <v>3</v>
      </c>
      <c r="P540">
        <v>12</v>
      </c>
      <c r="Q540" t="s">
        <v>45</v>
      </c>
      <c r="R540" t="s">
        <v>38</v>
      </c>
      <c r="S540" t="s">
        <v>29</v>
      </c>
      <c r="T540">
        <v>0</v>
      </c>
      <c r="U540">
        <v>0</v>
      </c>
      <c r="V540" t="s">
        <v>33</v>
      </c>
      <c r="W540">
        <v>128.06</v>
      </c>
      <c r="X540">
        <v>2689.26</v>
      </c>
      <c r="Y540">
        <v>2689.26</v>
      </c>
      <c r="Z540">
        <v>0</v>
      </c>
      <c r="AA540" t="s">
        <v>34</v>
      </c>
      <c r="AB540" t="s">
        <v>42</v>
      </c>
    </row>
    <row r="541" spans="1:28" x14ac:dyDescent="0.25">
      <c r="A541" t="s">
        <v>596</v>
      </c>
      <c r="B541">
        <v>1</v>
      </c>
      <c r="C541">
        <v>0</v>
      </c>
      <c r="D541">
        <v>1</v>
      </c>
      <c r="E541" t="s">
        <v>27</v>
      </c>
      <c r="F541">
        <v>0</v>
      </c>
      <c r="G541">
        <v>1</v>
      </c>
      <c r="H541">
        <v>1</v>
      </c>
      <c r="I541" t="s">
        <v>28</v>
      </c>
      <c r="J541" t="s">
        <v>29</v>
      </c>
      <c r="K541" t="s">
        <v>30</v>
      </c>
      <c r="L541" s="1">
        <v>43423</v>
      </c>
      <c r="M541" s="1">
        <v>43423</v>
      </c>
      <c r="N541" s="1">
        <v>43424</v>
      </c>
      <c r="O541" s="4">
        <f>MONTH(Datos_Transformados[[#This Row],[Fecha_de_llegada]])</f>
        <v>11</v>
      </c>
      <c r="P541">
        <v>0</v>
      </c>
      <c r="Q541" t="s">
        <v>56</v>
      </c>
      <c r="R541" t="s">
        <v>116</v>
      </c>
      <c r="S541" t="s">
        <v>29</v>
      </c>
      <c r="T541">
        <v>0</v>
      </c>
      <c r="U541">
        <v>0</v>
      </c>
      <c r="V541" t="s">
        <v>33</v>
      </c>
      <c r="W541">
        <v>0</v>
      </c>
      <c r="X541">
        <v>0</v>
      </c>
      <c r="Y541">
        <v>0</v>
      </c>
      <c r="Z541">
        <v>0</v>
      </c>
      <c r="AA541" t="s">
        <v>34</v>
      </c>
      <c r="AB541" t="s">
        <v>35</v>
      </c>
    </row>
    <row r="542" spans="1:28" x14ac:dyDescent="0.25">
      <c r="A542" t="s">
        <v>597</v>
      </c>
      <c r="B542">
        <v>2</v>
      </c>
      <c r="C542">
        <v>1</v>
      </c>
      <c r="D542">
        <v>3</v>
      </c>
      <c r="E542" t="s">
        <v>81</v>
      </c>
      <c r="F542">
        <v>0</v>
      </c>
      <c r="G542">
        <v>1</v>
      </c>
      <c r="H542">
        <v>1</v>
      </c>
      <c r="I542" t="s">
        <v>28</v>
      </c>
      <c r="J542" t="s">
        <v>29</v>
      </c>
      <c r="K542" t="s">
        <v>30</v>
      </c>
      <c r="L542" s="1">
        <v>43190</v>
      </c>
      <c r="M542" s="1">
        <v>43197</v>
      </c>
      <c r="N542" s="1">
        <v>43198</v>
      </c>
      <c r="O542" s="4">
        <f>MONTH(Datos_Transformados[[#This Row],[Fecha_de_llegada]])</f>
        <v>4</v>
      </c>
      <c r="P542">
        <v>7</v>
      </c>
      <c r="Q542" t="s">
        <v>39</v>
      </c>
      <c r="R542" t="s">
        <v>38</v>
      </c>
      <c r="S542" t="s">
        <v>29</v>
      </c>
      <c r="T542">
        <v>0</v>
      </c>
      <c r="U542">
        <v>0</v>
      </c>
      <c r="V542" t="s">
        <v>33</v>
      </c>
      <c r="W542">
        <v>106</v>
      </c>
      <c r="X542">
        <v>106</v>
      </c>
      <c r="Y542">
        <v>35.333333330000002</v>
      </c>
      <c r="Z542">
        <v>1</v>
      </c>
      <c r="AA542" t="s">
        <v>40</v>
      </c>
      <c r="AB542" t="s">
        <v>35</v>
      </c>
    </row>
    <row r="543" spans="1:28" x14ac:dyDescent="0.25">
      <c r="A543" t="s">
        <v>598</v>
      </c>
      <c r="B543">
        <v>2</v>
      </c>
      <c r="C543">
        <v>0</v>
      </c>
      <c r="D543">
        <v>2</v>
      </c>
      <c r="E543" t="s">
        <v>27</v>
      </c>
      <c r="F543">
        <v>0</v>
      </c>
      <c r="G543">
        <v>4</v>
      </c>
      <c r="H543">
        <v>4</v>
      </c>
      <c r="I543" t="s">
        <v>28</v>
      </c>
      <c r="J543" t="s">
        <v>29</v>
      </c>
      <c r="K543" t="s">
        <v>50</v>
      </c>
      <c r="L543" s="1">
        <v>43323</v>
      </c>
      <c r="M543" s="1">
        <v>43370</v>
      </c>
      <c r="N543" s="1">
        <v>43374</v>
      </c>
      <c r="O543" s="4">
        <f>MONTH(Datos_Transformados[[#This Row],[Fecha_de_llegada]])</f>
        <v>9</v>
      </c>
      <c r="P543">
        <v>47</v>
      </c>
      <c r="Q543" t="s">
        <v>45</v>
      </c>
      <c r="R543" t="s">
        <v>38</v>
      </c>
      <c r="S543" t="s">
        <v>29</v>
      </c>
      <c r="T543">
        <v>0</v>
      </c>
      <c r="U543">
        <v>0</v>
      </c>
      <c r="V543" t="s">
        <v>33</v>
      </c>
      <c r="W543">
        <v>130.61000000000001</v>
      </c>
      <c r="X543">
        <v>522.44000000000005</v>
      </c>
      <c r="Y543">
        <v>261.22000000000003</v>
      </c>
      <c r="Z543">
        <v>1</v>
      </c>
      <c r="AA543" t="s">
        <v>40</v>
      </c>
      <c r="AB543" t="s">
        <v>42</v>
      </c>
    </row>
    <row r="544" spans="1:28" x14ac:dyDescent="0.25">
      <c r="A544" t="s">
        <v>599</v>
      </c>
      <c r="B544">
        <v>2</v>
      </c>
      <c r="C544">
        <v>0</v>
      </c>
      <c r="D544">
        <v>2</v>
      </c>
      <c r="E544" t="s">
        <v>27</v>
      </c>
      <c r="F544">
        <v>2</v>
      </c>
      <c r="G544">
        <v>3</v>
      </c>
      <c r="H544">
        <v>5</v>
      </c>
      <c r="I544" t="s">
        <v>37</v>
      </c>
      <c r="J544" t="s">
        <v>29</v>
      </c>
      <c r="K544" t="s">
        <v>30</v>
      </c>
      <c r="L544" s="1">
        <v>43151</v>
      </c>
      <c r="M544" s="1">
        <v>43268</v>
      </c>
      <c r="N544" s="1">
        <v>43273</v>
      </c>
      <c r="O544" s="4">
        <f>MONTH(Datos_Transformados[[#This Row],[Fecha_de_llegada]])</f>
        <v>6</v>
      </c>
      <c r="P544">
        <v>117</v>
      </c>
      <c r="Q544" t="s">
        <v>52</v>
      </c>
      <c r="R544" t="s">
        <v>38</v>
      </c>
      <c r="S544" t="s">
        <v>29</v>
      </c>
      <c r="T544">
        <v>0</v>
      </c>
      <c r="U544">
        <v>0</v>
      </c>
      <c r="V544" t="s">
        <v>33</v>
      </c>
      <c r="W544">
        <v>105.74</v>
      </c>
      <c r="X544">
        <v>528.70000000000005</v>
      </c>
      <c r="Y544">
        <v>264.35000000000002</v>
      </c>
      <c r="Z544">
        <v>1</v>
      </c>
      <c r="AA544" t="s">
        <v>40</v>
      </c>
      <c r="AB544" t="s">
        <v>35</v>
      </c>
    </row>
    <row r="545" spans="1:28" x14ac:dyDescent="0.25">
      <c r="A545" t="s">
        <v>600</v>
      </c>
      <c r="B545">
        <v>2</v>
      </c>
      <c r="C545">
        <v>0</v>
      </c>
      <c r="D545">
        <v>2</v>
      </c>
      <c r="E545" t="s">
        <v>27</v>
      </c>
      <c r="F545">
        <v>0</v>
      </c>
      <c r="G545">
        <v>2</v>
      </c>
      <c r="H545">
        <v>2</v>
      </c>
      <c r="I545" t="s">
        <v>28</v>
      </c>
      <c r="J545" t="s">
        <v>29</v>
      </c>
      <c r="K545" t="s">
        <v>50</v>
      </c>
      <c r="L545" s="1">
        <v>43259</v>
      </c>
      <c r="M545" s="1">
        <v>43261</v>
      </c>
      <c r="N545" s="1">
        <v>43263</v>
      </c>
      <c r="O545" s="4">
        <f>MONTH(Datos_Transformados[[#This Row],[Fecha_de_llegada]])</f>
        <v>6</v>
      </c>
      <c r="P545">
        <v>2</v>
      </c>
      <c r="Q545" t="s">
        <v>39</v>
      </c>
      <c r="R545" t="s">
        <v>38</v>
      </c>
      <c r="S545" t="s">
        <v>29</v>
      </c>
      <c r="T545">
        <v>0</v>
      </c>
      <c r="U545">
        <v>0</v>
      </c>
      <c r="V545" t="s">
        <v>33</v>
      </c>
      <c r="W545">
        <v>136</v>
      </c>
      <c r="X545">
        <v>272</v>
      </c>
      <c r="Y545">
        <v>136</v>
      </c>
      <c r="Z545">
        <v>1</v>
      </c>
      <c r="AA545" t="s">
        <v>40</v>
      </c>
      <c r="AB545" t="s">
        <v>35</v>
      </c>
    </row>
    <row r="546" spans="1:28" x14ac:dyDescent="0.25">
      <c r="A546" t="s">
        <v>601</v>
      </c>
      <c r="B546">
        <v>2</v>
      </c>
      <c r="C546">
        <v>0</v>
      </c>
      <c r="D546">
        <v>2</v>
      </c>
      <c r="E546" t="s">
        <v>27</v>
      </c>
      <c r="F546">
        <v>0</v>
      </c>
      <c r="G546">
        <v>1</v>
      </c>
      <c r="H546">
        <v>1</v>
      </c>
      <c r="I546" t="s">
        <v>28</v>
      </c>
      <c r="J546" t="s">
        <v>29</v>
      </c>
      <c r="K546" t="s">
        <v>30</v>
      </c>
      <c r="L546" s="1">
        <v>43233</v>
      </c>
      <c r="M546" s="1">
        <v>43259</v>
      </c>
      <c r="N546" s="1">
        <v>43260</v>
      </c>
      <c r="O546" s="4">
        <f>MONTH(Datos_Transformados[[#This Row],[Fecha_de_llegada]])</f>
        <v>6</v>
      </c>
      <c r="P546">
        <v>26</v>
      </c>
      <c r="Q546" t="s">
        <v>45</v>
      </c>
      <c r="R546" t="s">
        <v>31</v>
      </c>
      <c r="S546" t="s">
        <v>29</v>
      </c>
      <c r="T546">
        <v>0</v>
      </c>
      <c r="U546">
        <v>0</v>
      </c>
      <c r="V546" t="s">
        <v>33</v>
      </c>
      <c r="W546">
        <v>120</v>
      </c>
      <c r="X546">
        <v>120</v>
      </c>
      <c r="Y546">
        <v>60</v>
      </c>
      <c r="Z546">
        <v>0</v>
      </c>
      <c r="AA546" t="s">
        <v>34</v>
      </c>
      <c r="AB546" t="s">
        <v>35</v>
      </c>
    </row>
    <row r="547" spans="1:28" x14ac:dyDescent="0.25">
      <c r="A547" t="s">
        <v>602</v>
      </c>
      <c r="B547">
        <v>2</v>
      </c>
      <c r="C547">
        <v>0</v>
      </c>
      <c r="D547">
        <v>2</v>
      </c>
      <c r="E547" t="s">
        <v>27</v>
      </c>
      <c r="F547">
        <v>2</v>
      </c>
      <c r="G547">
        <v>2</v>
      </c>
      <c r="H547">
        <v>4</v>
      </c>
      <c r="I547" t="s">
        <v>37</v>
      </c>
      <c r="J547" t="s">
        <v>29</v>
      </c>
      <c r="K547" t="s">
        <v>30</v>
      </c>
      <c r="L547" s="1">
        <v>43361</v>
      </c>
      <c r="M547" s="1">
        <v>43436</v>
      </c>
      <c r="N547" s="1">
        <v>43440</v>
      </c>
      <c r="O547" s="4">
        <f>MONTH(Datos_Transformados[[#This Row],[Fecha_de_llegada]])</f>
        <v>12</v>
      </c>
      <c r="P547">
        <v>75</v>
      </c>
      <c r="Q547" t="s">
        <v>45</v>
      </c>
      <c r="R547" t="s">
        <v>38</v>
      </c>
      <c r="S547" t="s">
        <v>29</v>
      </c>
      <c r="T547">
        <v>0</v>
      </c>
      <c r="U547">
        <v>0</v>
      </c>
      <c r="V547" t="s">
        <v>33</v>
      </c>
      <c r="W547">
        <v>74.8</v>
      </c>
      <c r="X547">
        <v>299.2</v>
      </c>
      <c r="Y547">
        <v>149.6</v>
      </c>
      <c r="Z547">
        <v>1</v>
      </c>
      <c r="AA547" t="s">
        <v>40</v>
      </c>
      <c r="AB547" t="s">
        <v>35</v>
      </c>
    </row>
    <row r="548" spans="1:28" x14ac:dyDescent="0.25">
      <c r="A548" t="s">
        <v>603</v>
      </c>
      <c r="B548">
        <v>2</v>
      </c>
      <c r="C548">
        <v>0</v>
      </c>
      <c r="D548">
        <v>2</v>
      </c>
      <c r="E548" t="s">
        <v>27</v>
      </c>
      <c r="F548">
        <v>0</v>
      </c>
      <c r="G548">
        <v>2</v>
      </c>
      <c r="H548">
        <v>2</v>
      </c>
      <c r="I548" t="s">
        <v>47</v>
      </c>
      <c r="J548" t="s">
        <v>29</v>
      </c>
      <c r="K548" t="s">
        <v>30</v>
      </c>
      <c r="L548" s="1">
        <v>43010</v>
      </c>
      <c r="M548" s="1">
        <v>43266</v>
      </c>
      <c r="N548" s="1">
        <v>43268</v>
      </c>
      <c r="O548" s="4">
        <f>MONTH(Datos_Transformados[[#This Row],[Fecha_de_llegada]])</f>
        <v>6</v>
      </c>
      <c r="P548">
        <v>256</v>
      </c>
      <c r="Q548" t="s">
        <v>32</v>
      </c>
      <c r="R548" t="s">
        <v>38</v>
      </c>
      <c r="S548" t="s">
        <v>29</v>
      </c>
      <c r="T548">
        <v>0</v>
      </c>
      <c r="U548">
        <v>0</v>
      </c>
      <c r="V548" t="s">
        <v>33</v>
      </c>
      <c r="W548">
        <v>112</v>
      </c>
      <c r="X548">
        <v>224</v>
      </c>
      <c r="Y548">
        <v>112</v>
      </c>
      <c r="Z548">
        <v>1</v>
      </c>
      <c r="AA548" t="s">
        <v>40</v>
      </c>
      <c r="AB548" t="s">
        <v>42</v>
      </c>
    </row>
    <row r="549" spans="1:28" x14ac:dyDescent="0.25">
      <c r="A549" t="s">
        <v>604</v>
      </c>
      <c r="B549">
        <v>2</v>
      </c>
      <c r="C549">
        <v>1</v>
      </c>
      <c r="D549">
        <v>3</v>
      </c>
      <c r="E549" t="s">
        <v>81</v>
      </c>
      <c r="F549">
        <v>1</v>
      </c>
      <c r="G549">
        <v>0</v>
      </c>
      <c r="H549">
        <v>1</v>
      </c>
      <c r="I549" t="s">
        <v>28</v>
      </c>
      <c r="J549" t="s">
        <v>29</v>
      </c>
      <c r="K549" t="s">
        <v>30</v>
      </c>
      <c r="L549" s="1">
        <v>43196</v>
      </c>
      <c r="M549" s="1">
        <v>43333</v>
      </c>
      <c r="N549" s="1">
        <v>43334</v>
      </c>
      <c r="O549" s="4">
        <f>MONTH(Datos_Transformados[[#This Row],[Fecha_de_llegada]])</f>
        <v>8</v>
      </c>
      <c r="P549">
        <v>137</v>
      </c>
      <c r="Q549" t="s">
        <v>52</v>
      </c>
      <c r="R549" t="s">
        <v>38</v>
      </c>
      <c r="S549" t="s">
        <v>29</v>
      </c>
      <c r="T549">
        <v>0</v>
      </c>
      <c r="U549">
        <v>0</v>
      </c>
      <c r="V549" t="s">
        <v>33</v>
      </c>
      <c r="W549">
        <v>121.5</v>
      </c>
      <c r="X549">
        <v>121.5</v>
      </c>
      <c r="Y549">
        <v>40.5</v>
      </c>
      <c r="Z549">
        <v>2</v>
      </c>
      <c r="AA549" t="s">
        <v>40</v>
      </c>
      <c r="AB549" t="s">
        <v>35</v>
      </c>
    </row>
    <row r="550" spans="1:28" x14ac:dyDescent="0.25">
      <c r="A550" t="s">
        <v>605</v>
      </c>
      <c r="B550">
        <v>2</v>
      </c>
      <c r="C550">
        <v>0</v>
      </c>
      <c r="D550">
        <v>2</v>
      </c>
      <c r="E550" t="s">
        <v>27</v>
      </c>
      <c r="F550">
        <v>0</v>
      </c>
      <c r="G550">
        <v>4</v>
      </c>
      <c r="H550">
        <v>4</v>
      </c>
      <c r="I550" t="s">
        <v>28</v>
      </c>
      <c r="J550" t="s">
        <v>29</v>
      </c>
      <c r="K550" t="s">
        <v>30</v>
      </c>
      <c r="L550" s="1">
        <v>42923</v>
      </c>
      <c r="M550" s="1">
        <v>43015</v>
      </c>
      <c r="N550" s="1">
        <v>43019</v>
      </c>
      <c r="O550" s="4">
        <f>MONTH(Datos_Transformados[[#This Row],[Fecha_de_llegada]])</f>
        <v>10</v>
      </c>
      <c r="P550">
        <v>92</v>
      </c>
      <c r="Q550" t="s">
        <v>52</v>
      </c>
      <c r="R550" t="s">
        <v>31</v>
      </c>
      <c r="S550" t="s">
        <v>29</v>
      </c>
      <c r="T550">
        <v>0</v>
      </c>
      <c r="U550">
        <v>0</v>
      </c>
      <c r="V550" t="s">
        <v>33</v>
      </c>
      <c r="W550">
        <v>70</v>
      </c>
      <c r="X550">
        <v>280</v>
      </c>
      <c r="Y550">
        <v>140</v>
      </c>
      <c r="Z550">
        <v>0</v>
      </c>
      <c r="AA550" t="s">
        <v>34</v>
      </c>
      <c r="AB550" t="s">
        <v>35</v>
      </c>
    </row>
    <row r="551" spans="1:28" x14ac:dyDescent="0.25">
      <c r="A551" t="s">
        <v>606</v>
      </c>
      <c r="B551">
        <v>1</v>
      </c>
      <c r="C551">
        <v>0</v>
      </c>
      <c r="D551">
        <v>1</v>
      </c>
      <c r="E551" t="s">
        <v>27</v>
      </c>
      <c r="F551">
        <v>0</v>
      </c>
      <c r="G551">
        <v>1</v>
      </c>
      <c r="H551">
        <v>1</v>
      </c>
      <c r="I551" t="s">
        <v>28</v>
      </c>
      <c r="J551" t="s">
        <v>29</v>
      </c>
      <c r="K551" t="s">
        <v>30</v>
      </c>
      <c r="L551" s="1">
        <v>43432</v>
      </c>
      <c r="M551" s="1">
        <v>43433</v>
      </c>
      <c r="N551" s="1">
        <v>43434</v>
      </c>
      <c r="O551" s="4">
        <f>MONTH(Datos_Transformados[[#This Row],[Fecha_de_llegada]])</f>
        <v>11</v>
      </c>
      <c r="P551">
        <v>1</v>
      </c>
      <c r="Q551" t="s">
        <v>39</v>
      </c>
      <c r="R551" t="s">
        <v>31</v>
      </c>
      <c r="S551" t="s">
        <v>29</v>
      </c>
      <c r="T551">
        <v>0</v>
      </c>
      <c r="U551">
        <v>0</v>
      </c>
      <c r="V551" t="s">
        <v>33</v>
      </c>
      <c r="W551">
        <v>75</v>
      </c>
      <c r="X551">
        <v>75</v>
      </c>
      <c r="Y551">
        <v>75</v>
      </c>
      <c r="Z551">
        <v>0</v>
      </c>
      <c r="AA551" t="s">
        <v>34</v>
      </c>
      <c r="AB551" t="s">
        <v>35</v>
      </c>
    </row>
    <row r="552" spans="1:28" x14ac:dyDescent="0.25">
      <c r="A552" t="s">
        <v>607</v>
      </c>
      <c r="B552">
        <v>2</v>
      </c>
      <c r="C552">
        <v>0</v>
      </c>
      <c r="D552">
        <v>2</v>
      </c>
      <c r="E552" t="s">
        <v>27</v>
      </c>
      <c r="F552">
        <v>0</v>
      </c>
      <c r="G552">
        <v>1</v>
      </c>
      <c r="H552">
        <v>1</v>
      </c>
      <c r="I552" t="s">
        <v>28</v>
      </c>
      <c r="J552" t="s">
        <v>29</v>
      </c>
      <c r="K552" t="s">
        <v>30</v>
      </c>
      <c r="L552" s="1">
        <v>43084</v>
      </c>
      <c r="M552" s="1">
        <v>43102</v>
      </c>
      <c r="N552" s="1">
        <v>43103</v>
      </c>
      <c r="O552" s="4">
        <f>MONTH(Datos_Transformados[[#This Row],[Fecha_de_llegada]])</f>
        <v>1</v>
      </c>
      <c r="P552">
        <v>18</v>
      </c>
      <c r="Q552" t="s">
        <v>45</v>
      </c>
      <c r="R552" t="s">
        <v>31</v>
      </c>
      <c r="S552" t="s">
        <v>29</v>
      </c>
      <c r="T552">
        <v>0</v>
      </c>
      <c r="U552">
        <v>0</v>
      </c>
      <c r="V552" t="s">
        <v>33</v>
      </c>
      <c r="W552">
        <v>54</v>
      </c>
      <c r="X552">
        <v>54</v>
      </c>
      <c r="Y552">
        <v>27</v>
      </c>
      <c r="Z552">
        <v>0</v>
      </c>
      <c r="AA552" t="s">
        <v>34</v>
      </c>
      <c r="AB552" t="s">
        <v>35</v>
      </c>
    </row>
    <row r="553" spans="1:28" x14ac:dyDescent="0.25">
      <c r="A553" t="s">
        <v>608</v>
      </c>
      <c r="B553">
        <v>2</v>
      </c>
      <c r="C553">
        <v>0</v>
      </c>
      <c r="D553">
        <v>2</v>
      </c>
      <c r="E553" t="s">
        <v>27</v>
      </c>
      <c r="F553">
        <v>1</v>
      </c>
      <c r="G553">
        <v>2</v>
      </c>
      <c r="H553">
        <v>3</v>
      </c>
      <c r="I553" t="s">
        <v>28</v>
      </c>
      <c r="J553" t="s">
        <v>29</v>
      </c>
      <c r="K553" t="s">
        <v>30</v>
      </c>
      <c r="L553" s="1">
        <v>43106</v>
      </c>
      <c r="M553" s="1">
        <v>43184</v>
      </c>
      <c r="N553" s="1">
        <v>43187</v>
      </c>
      <c r="O553" s="4">
        <f>MONTH(Datos_Transformados[[#This Row],[Fecha_de_llegada]])</f>
        <v>3</v>
      </c>
      <c r="P553">
        <v>78</v>
      </c>
      <c r="Q553" t="s">
        <v>45</v>
      </c>
      <c r="R553" t="s">
        <v>38</v>
      </c>
      <c r="S553" t="s">
        <v>29</v>
      </c>
      <c r="T553">
        <v>0</v>
      </c>
      <c r="U553">
        <v>0</v>
      </c>
      <c r="V553" t="s">
        <v>33</v>
      </c>
      <c r="W553">
        <v>100</v>
      </c>
      <c r="X553">
        <v>300</v>
      </c>
      <c r="Y553">
        <v>150</v>
      </c>
      <c r="Z553">
        <v>0</v>
      </c>
      <c r="AA553" t="s">
        <v>34</v>
      </c>
      <c r="AB553" t="s">
        <v>42</v>
      </c>
    </row>
    <row r="554" spans="1:28" x14ac:dyDescent="0.25">
      <c r="A554" t="s">
        <v>609</v>
      </c>
      <c r="B554">
        <v>1</v>
      </c>
      <c r="C554">
        <v>0</v>
      </c>
      <c r="D554">
        <v>1</v>
      </c>
      <c r="E554" t="s">
        <v>27</v>
      </c>
      <c r="F554">
        <v>0</v>
      </c>
      <c r="G554">
        <v>1</v>
      </c>
      <c r="H554">
        <v>1</v>
      </c>
      <c r="I554" t="s">
        <v>28</v>
      </c>
      <c r="J554" t="s">
        <v>29</v>
      </c>
      <c r="K554" t="s">
        <v>50</v>
      </c>
      <c r="L554" s="1">
        <v>43205</v>
      </c>
      <c r="M554" s="1">
        <v>43213</v>
      </c>
      <c r="N554" s="1">
        <v>43214</v>
      </c>
      <c r="O554" s="4">
        <f>MONTH(Datos_Transformados[[#This Row],[Fecha_de_llegada]])</f>
        <v>4</v>
      </c>
      <c r="P554">
        <v>8</v>
      </c>
      <c r="Q554" t="s">
        <v>39</v>
      </c>
      <c r="R554" t="s">
        <v>116</v>
      </c>
      <c r="S554" t="s">
        <v>29</v>
      </c>
      <c r="T554">
        <v>0</v>
      </c>
      <c r="U554">
        <v>0</v>
      </c>
      <c r="V554" t="s">
        <v>33</v>
      </c>
      <c r="W554">
        <v>0</v>
      </c>
      <c r="X554">
        <v>0</v>
      </c>
      <c r="Y554">
        <v>0</v>
      </c>
      <c r="Z554">
        <v>2</v>
      </c>
      <c r="AA554" t="s">
        <v>40</v>
      </c>
      <c r="AB554" t="s">
        <v>35</v>
      </c>
    </row>
    <row r="555" spans="1:28" x14ac:dyDescent="0.25">
      <c r="A555" t="s">
        <v>610</v>
      </c>
      <c r="B555">
        <v>1</v>
      </c>
      <c r="C555">
        <v>2</v>
      </c>
      <c r="D555">
        <v>3</v>
      </c>
      <c r="E555" t="s">
        <v>81</v>
      </c>
      <c r="F555">
        <v>4</v>
      </c>
      <c r="G555">
        <v>9</v>
      </c>
      <c r="H555">
        <v>13</v>
      </c>
      <c r="I555" t="s">
        <v>28</v>
      </c>
      <c r="J555" t="s">
        <v>29</v>
      </c>
      <c r="K555" t="s">
        <v>112</v>
      </c>
      <c r="L555" s="1">
        <v>43376</v>
      </c>
      <c r="M555" s="1">
        <v>43406</v>
      </c>
      <c r="N555" s="1">
        <v>43419</v>
      </c>
      <c r="O555" s="4">
        <f>MONTH(Datos_Transformados[[#This Row],[Fecha_de_llegada]])</f>
        <v>11</v>
      </c>
      <c r="P555">
        <v>30</v>
      </c>
      <c r="Q555" t="s">
        <v>45</v>
      </c>
      <c r="R555" t="s">
        <v>38</v>
      </c>
      <c r="S555" t="s">
        <v>29</v>
      </c>
      <c r="T555">
        <v>0</v>
      </c>
      <c r="U555">
        <v>0</v>
      </c>
      <c r="V555" t="s">
        <v>33</v>
      </c>
      <c r="W555">
        <v>186.22</v>
      </c>
      <c r="X555">
        <v>2420.86</v>
      </c>
      <c r="Y555">
        <v>806.95333330000005</v>
      </c>
      <c r="Z555">
        <v>0</v>
      </c>
      <c r="AA555" t="s">
        <v>34</v>
      </c>
      <c r="AB555" t="s">
        <v>42</v>
      </c>
    </row>
    <row r="556" spans="1:28" x14ac:dyDescent="0.25">
      <c r="A556" t="s">
        <v>611</v>
      </c>
      <c r="B556">
        <v>2</v>
      </c>
      <c r="C556">
        <v>0</v>
      </c>
      <c r="D556">
        <v>2</v>
      </c>
      <c r="E556" t="s">
        <v>27</v>
      </c>
      <c r="F556">
        <v>2</v>
      </c>
      <c r="G556">
        <v>0</v>
      </c>
      <c r="H556">
        <v>2</v>
      </c>
      <c r="I556" t="s">
        <v>37</v>
      </c>
      <c r="J556" t="s">
        <v>29</v>
      </c>
      <c r="K556" t="s">
        <v>30</v>
      </c>
      <c r="L556" s="1">
        <v>43300</v>
      </c>
      <c r="M556" s="1">
        <v>43417</v>
      </c>
      <c r="N556" s="1">
        <v>43419</v>
      </c>
      <c r="O556" s="4">
        <f>MONTH(Datos_Transformados[[#This Row],[Fecha_de_llegada]])</f>
        <v>11</v>
      </c>
      <c r="P556">
        <v>117</v>
      </c>
      <c r="Q556" t="s">
        <v>52</v>
      </c>
      <c r="R556" t="s">
        <v>38</v>
      </c>
      <c r="S556" t="s">
        <v>29</v>
      </c>
      <c r="T556">
        <v>0</v>
      </c>
      <c r="U556">
        <v>0</v>
      </c>
      <c r="V556" t="s">
        <v>33</v>
      </c>
      <c r="W556">
        <v>79.2</v>
      </c>
      <c r="X556">
        <v>158.4</v>
      </c>
      <c r="Y556">
        <v>79.2</v>
      </c>
      <c r="Z556">
        <v>0</v>
      </c>
      <c r="AA556" t="s">
        <v>34</v>
      </c>
      <c r="AB556" t="s">
        <v>35</v>
      </c>
    </row>
    <row r="557" spans="1:28" x14ac:dyDescent="0.25">
      <c r="A557" t="s">
        <v>612</v>
      </c>
      <c r="B557">
        <v>2</v>
      </c>
      <c r="C557">
        <v>0</v>
      </c>
      <c r="D557">
        <v>2</v>
      </c>
      <c r="E557" t="s">
        <v>27</v>
      </c>
      <c r="F557">
        <v>1</v>
      </c>
      <c r="G557">
        <v>1</v>
      </c>
      <c r="H557">
        <v>2</v>
      </c>
      <c r="I557" t="s">
        <v>28</v>
      </c>
      <c r="J557" t="s">
        <v>29</v>
      </c>
      <c r="K557" t="s">
        <v>30</v>
      </c>
      <c r="L557" s="1">
        <v>43168</v>
      </c>
      <c r="M557" s="1">
        <v>43178</v>
      </c>
      <c r="N557" s="1">
        <v>43180</v>
      </c>
      <c r="O557" s="4">
        <f>MONTH(Datos_Transformados[[#This Row],[Fecha_de_llegada]])</f>
        <v>3</v>
      </c>
      <c r="P557">
        <v>10</v>
      </c>
      <c r="Q557" t="s">
        <v>39</v>
      </c>
      <c r="R557" t="s">
        <v>38</v>
      </c>
      <c r="S557" t="s">
        <v>29</v>
      </c>
      <c r="T557">
        <v>0</v>
      </c>
      <c r="U557">
        <v>0</v>
      </c>
      <c r="V557" t="s">
        <v>33</v>
      </c>
      <c r="W557">
        <v>103</v>
      </c>
      <c r="X557">
        <v>206</v>
      </c>
      <c r="Y557">
        <v>103</v>
      </c>
      <c r="Z557">
        <v>0</v>
      </c>
      <c r="AA557" t="s">
        <v>34</v>
      </c>
      <c r="AB557" t="s">
        <v>35</v>
      </c>
    </row>
    <row r="558" spans="1:28" x14ac:dyDescent="0.25">
      <c r="A558" t="s">
        <v>613</v>
      </c>
      <c r="B558">
        <v>2</v>
      </c>
      <c r="C558">
        <v>0</v>
      </c>
      <c r="D558">
        <v>2</v>
      </c>
      <c r="E558" t="s">
        <v>27</v>
      </c>
      <c r="F558">
        <v>2</v>
      </c>
      <c r="G558">
        <v>2</v>
      </c>
      <c r="H558">
        <v>4</v>
      </c>
      <c r="I558" t="s">
        <v>28</v>
      </c>
      <c r="J558" t="s">
        <v>29</v>
      </c>
      <c r="K558" t="s">
        <v>30</v>
      </c>
      <c r="L558" s="1">
        <v>42947</v>
      </c>
      <c r="M558" s="1">
        <v>43003</v>
      </c>
      <c r="N558" s="1">
        <v>43007</v>
      </c>
      <c r="O558" s="4">
        <f>MONTH(Datos_Transformados[[#This Row],[Fecha_de_llegada]])</f>
        <v>9</v>
      </c>
      <c r="P558">
        <v>56</v>
      </c>
      <c r="Q558" t="s">
        <v>45</v>
      </c>
      <c r="R558" t="s">
        <v>31</v>
      </c>
      <c r="S558" t="s">
        <v>29</v>
      </c>
      <c r="T558">
        <v>0</v>
      </c>
      <c r="U558">
        <v>0</v>
      </c>
      <c r="V558" t="s">
        <v>33</v>
      </c>
      <c r="W558">
        <v>185</v>
      </c>
      <c r="X558">
        <v>740</v>
      </c>
      <c r="Y558">
        <v>370</v>
      </c>
      <c r="Z558">
        <v>0</v>
      </c>
      <c r="AA558" t="s">
        <v>34</v>
      </c>
      <c r="AB558" t="s">
        <v>35</v>
      </c>
    </row>
    <row r="559" spans="1:28" x14ac:dyDescent="0.25">
      <c r="A559" t="s">
        <v>614</v>
      </c>
      <c r="B559">
        <v>2</v>
      </c>
      <c r="C559">
        <v>0</v>
      </c>
      <c r="D559">
        <v>2</v>
      </c>
      <c r="E559" t="s">
        <v>27</v>
      </c>
      <c r="F559">
        <v>0</v>
      </c>
      <c r="G559">
        <v>2</v>
      </c>
      <c r="H559">
        <v>2</v>
      </c>
      <c r="I559" t="s">
        <v>28</v>
      </c>
      <c r="J559" t="s">
        <v>29</v>
      </c>
      <c r="K559" t="s">
        <v>30</v>
      </c>
      <c r="L559" s="1">
        <v>43020</v>
      </c>
      <c r="M559" s="1">
        <v>43028</v>
      </c>
      <c r="N559" s="1">
        <v>43030</v>
      </c>
      <c r="O559" s="4">
        <f>MONTH(Datos_Transformados[[#This Row],[Fecha_de_llegada]])</f>
        <v>10</v>
      </c>
      <c r="P559">
        <v>8</v>
      </c>
      <c r="Q559" t="s">
        <v>39</v>
      </c>
      <c r="R559" t="s">
        <v>38</v>
      </c>
      <c r="S559" t="s">
        <v>29</v>
      </c>
      <c r="T559">
        <v>0</v>
      </c>
      <c r="U559">
        <v>0</v>
      </c>
      <c r="V559" t="s">
        <v>33</v>
      </c>
      <c r="W559">
        <v>135</v>
      </c>
      <c r="X559">
        <v>270</v>
      </c>
      <c r="Y559">
        <v>135</v>
      </c>
      <c r="Z559">
        <v>1</v>
      </c>
      <c r="AA559" t="s">
        <v>40</v>
      </c>
      <c r="AB559" t="s">
        <v>35</v>
      </c>
    </row>
    <row r="560" spans="1:28" x14ac:dyDescent="0.25">
      <c r="A560" t="s">
        <v>615</v>
      </c>
      <c r="B560">
        <v>2</v>
      </c>
      <c r="C560">
        <v>0</v>
      </c>
      <c r="D560">
        <v>2</v>
      </c>
      <c r="E560" t="s">
        <v>27</v>
      </c>
      <c r="F560">
        <v>2</v>
      </c>
      <c r="G560">
        <v>0</v>
      </c>
      <c r="H560">
        <v>2</v>
      </c>
      <c r="I560" t="s">
        <v>47</v>
      </c>
      <c r="J560" t="s">
        <v>29</v>
      </c>
      <c r="K560" t="s">
        <v>30</v>
      </c>
      <c r="L560" s="1">
        <v>43010</v>
      </c>
      <c r="M560" s="1">
        <v>43396</v>
      </c>
      <c r="N560" s="1">
        <v>43398</v>
      </c>
      <c r="O560" s="4">
        <f>MONTH(Datos_Transformados[[#This Row],[Fecha_de_llegada]])</f>
        <v>10</v>
      </c>
      <c r="P560">
        <v>386</v>
      </c>
      <c r="Q560" t="s">
        <v>32</v>
      </c>
      <c r="R560" t="s">
        <v>38</v>
      </c>
      <c r="S560" t="s">
        <v>29</v>
      </c>
      <c r="T560">
        <v>0</v>
      </c>
      <c r="U560">
        <v>0</v>
      </c>
      <c r="V560" t="s">
        <v>33</v>
      </c>
      <c r="W560">
        <v>115</v>
      </c>
      <c r="X560">
        <v>230</v>
      </c>
      <c r="Y560">
        <v>115</v>
      </c>
      <c r="Z560">
        <v>1</v>
      </c>
      <c r="AA560" t="s">
        <v>40</v>
      </c>
      <c r="AB560" t="s">
        <v>42</v>
      </c>
    </row>
    <row r="561" spans="1:28" x14ac:dyDescent="0.25">
      <c r="A561" t="s">
        <v>616</v>
      </c>
      <c r="B561">
        <v>2</v>
      </c>
      <c r="C561">
        <v>0</v>
      </c>
      <c r="D561">
        <v>2</v>
      </c>
      <c r="E561" t="s">
        <v>27</v>
      </c>
      <c r="F561">
        <v>0</v>
      </c>
      <c r="G561">
        <v>2</v>
      </c>
      <c r="H561">
        <v>2</v>
      </c>
      <c r="I561" t="s">
        <v>47</v>
      </c>
      <c r="J561" t="s">
        <v>29</v>
      </c>
      <c r="K561" t="s">
        <v>30</v>
      </c>
      <c r="L561" s="1">
        <v>42660</v>
      </c>
      <c r="M561" s="1">
        <v>42933</v>
      </c>
      <c r="N561" s="1">
        <v>42935</v>
      </c>
      <c r="O561" s="4">
        <f>MONTH(Datos_Transformados[[#This Row],[Fecha_de_llegada]])</f>
        <v>7</v>
      </c>
      <c r="P561">
        <v>273</v>
      </c>
      <c r="Q561" t="s">
        <v>32</v>
      </c>
      <c r="R561" t="s">
        <v>38</v>
      </c>
      <c r="S561" t="s">
        <v>29</v>
      </c>
      <c r="T561">
        <v>0</v>
      </c>
      <c r="U561">
        <v>0</v>
      </c>
      <c r="V561" t="s">
        <v>33</v>
      </c>
      <c r="W561">
        <v>109</v>
      </c>
      <c r="X561">
        <v>218</v>
      </c>
      <c r="Y561">
        <v>109</v>
      </c>
      <c r="Z561">
        <v>0</v>
      </c>
      <c r="AA561" t="s">
        <v>34</v>
      </c>
      <c r="AB561" t="s">
        <v>42</v>
      </c>
    </row>
    <row r="562" spans="1:28" x14ac:dyDescent="0.25">
      <c r="A562" t="s">
        <v>617</v>
      </c>
      <c r="B562">
        <v>2</v>
      </c>
      <c r="C562">
        <v>0</v>
      </c>
      <c r="D562">
        <v>2</v>
      </c>
      <c r="E562" t="s">
        <v>27</v>
      </c>
      <c r="F562">
        <v>0</v>
      </c>
      <c r="G562">
        <v>1</v>
      </c>
      <c r="H562">
        <v>1</v>
      </c>
      <c r="I562" t="s">
        <v>28</v>
      </c>
      <c r="J562" t="s">
        <v>29</v>
      </c>
      <c r="K562" t="s">
        <v>30</v>
      </c>
      <c r="L562" s="1">
        <v>43397</v>
      </c>
      <c r="M562" s="1">
        <v>43430</v>
      </c>
      <c r="N562" s="1">
        <v>43431</v>
      </c>
      <c r="O562" s="4">
        <f>MONTH(Datos_Transformados[[#This Row],[Fecha_de_llegada]])</f>
        <v>11</v>
      </c>
      <c r="P562">
        <v>33</v>
      </c>
      <c r="Q562" t="s">
        <v>45</v>
      </c>
      <c r="R562" t="s">
        <v>38</v>
      </c>
      <c r="S562" t="s">
        <v>29</v>
      </c>
      <c r="T562">
        <v>0</v>
      </c>
      <c r="U562">
        <v>0</v>
      </c>
      <c r="V562" t="s">
        <v>33</v>
      </c>
      <c r="W562">
        <v>104</v>
      </c>
      <c r="X562">
        <v>104</v>
      </c>
      <c r="Y562">
        <v>52</v>
      </c>
      <c r="Z562">
        <v>1</v>
      </c>
      <c r="AA562" t="s">
        <v>40</v>
      </c>
      <c r="AB562" t="s">
        <v>42</v>
      </c>
    </row>
    <row r="563" spans="1:28" x14ac:dyDescent="0.25">
      <c r="A563" t="s">
        <v>618</v>
      </c>
      <c r="B563">
        <v>3</v>
      </c>
      <c r="C563">
        <v>0</v>
      </c>
      <c r="D563">
        <v>3</v>
      </c>
      <c r="E563" t="s">
        <v>27</v>
      </c>
      <c r="F563">
        <v>2</v>
      </c>
      <c r="G563">
        <v>5</v>
      </c>
      <c r="H563">
        <v>7</v>
      </c>
      <c r="I563" t="s">
        <v>28</v>
      </c>
      <c r="J563" t="s">
        <v>29</v>
      </c>
      <c r="K563" t="s">
        <v>50</v>
      </c>
      <c r="L563" s="1">
        <v>43131</v>
      </c>
      <c r="M563" s="1">
        <v>43315</v>
      </c>
      <c r="N563" s="1">
        <v>43322</v>
      </c>
      <c r="O563" s="4">
        <f>MONTH(Datos_Transformados[[#This Row],[Fecha_de_llegada]])</f>
        <v>8</v>
      </c>
      <c r="P563">
        <v>184</v>
      </c>
      <c r="Q563" t="s">
        <v>32</v>
      </c>
      <c r="R563" t="s">
        <v>38</v>
      </c>
      <c r="S563" t="s">
        <v>29</v>
      </c>
      <c r="T563">
        <v>0</v>
      </c>
      <c r="U563">
        <v>0</v>
      </c>
      <c r="V563" t="s">
        <v>33</v>
      </c>
      <c r="W563">
        <v>130.05000000000001</v>
      </c>
      <c r="X563">
        <v>910.35</v>
      </c>
      <c r="Y563">
        <v>303.45</v>
      </c>
      <c r="Z563">
        <v>3</v>
      </c>
      <c r="AA563" t="s">
        <v>54</v>
      </c>
      <c r="AB563" t="s">
        <v>35</v>
      </c>
    </row>
    <row r="564" spans="1:28" x14ac:dyDescent="0.25">
      <c r="A564" t="s">
        <v>619</v>
      </c>
      <c r="B564">
        <v>2</v>
      </c>
      <c r="C564">
        <v>0</v>
      </c>
      <c r="D564">
        <v>2</v>
      </c>
      <c r="E564" t="s">
        <v>27</v>
      </c>
      <c r="F564">
        <v>1</v>
      </c>
      <c r="G564">
        <v>3</v>
      </c>
      <c r="H564">
        <v>4</v>
      </c>
      <c r="I564" t="s">
        <v>28</v>
      </c>
      <c r="J564" t="s">
        <v>29</v>
      </c>
      <c r="K564" t="s">
        <v>30</v>
      </c>
      <c r="L564" s="1">
        <v>43116</v>
      </c>
      <c r="M564" s="1">
        <v>43348</v>
      </c>
      <c r="N564" s="1">
        <v>43352</v>
      </c>
      <c r="O564" s="4">
        <f>MONTH(Datos_Transformados[[#This Row],[Fecha_de_llegada]])</f>
        <v>9</v>
      </c>
      <c r="P564">
        <v>232</v>
      </c>
      <c r="Q564" t="s">
        <v>32</v>
      </c>
      <c r="R564" t="s">
        <v>38</v>
      </c>
      <c r="S564" t="s">
        <v>29</v>
      </c>
      <c r="T564">
        <v>0</v>
      </c>
      <c r="U564">
        <v>0</v>
      </c>
      <c r="V564" t="s">
        <v>33</v>
      </c>
      <c r="W564">
        <v>100.3</v>
      </c>
      <c r="X564">
        <v>401.2</v>
      </c>
      <c r="Y564">
        <v>200.6</v>
      </c>
      <c r="Z564">
        <v>0</v>
      </c>
      <c r="AA564" t="s">
        <v>34</v>
      </c>
      <c r="AB564" t="s">
        <v>42</v>
      </c>
    </row>
    <row r="565" spans="1:28" x14ac:dyDescent="0.25">
      <c r="A565" t="s">
        <v>620</v>
      </c>
      <c r="B565">
        <v>1</v>
      </c>
      <c r="C565">
        <v>0</v>
      </c>
      <c r="D565">
        <v>1</v>
      </c>
      <c r="E565" t="s">
        <v>27</v>
      </c>
      <c r="F565">
        <v>0</v>
      </c>
      <c r="G565">
        <v>2</v>
      </c>
      <c r="H565">
        <v>2</v>
      </c>
      <c r="I565" t="s">
        <v>28</v>
      </c>
      <c r="J565" t="s">
        <v>29</v>
      </c>
      <c r="K565" t="s">
        <v>30</v>
      </c>
      <c r="L565" s="1">
        <v>43078</v>
      </c>
      <c r="M565" s="1">
        <v>43266</v>
      </c>
      <c r="N565" s="1">
        <v>43268</v>
      </c>
      <c r="O565" s="4">
        <f>MONTH(Datos_Transformados[[#This Row],[Fecha_de_llegada]])</f>
        <v>6</v>
      </c>
      <c r="P565">
        <v>188</v>
      </c>
      <c r="Q565" t="s">
        <v>32</v>
      </c>
      <c r="R565" t="s">
        <v>38</v>
      </c>
      <c r="S565" t="s">
        <v>29</v>
      </c>
      <c r="T565">
        <v>0</v>
      </c>
      <c r="U565">
        <v>0</v>
      </c>
      <c r="V565" t="s">
        <v>33</v>
      </c>
      <c r="W565">
        <v>130</v>
      </c>
      <c r="X565">
        <v>260</v>
      </c>
      <c r="Y565">
        <v>260</v>
      </c>
      <c r="Z565">
        <v>0</v>
      </c>
      <c r="AA565" t="s">
        <v>34</v>
      </c>
      <c r="AB565" t="s">
        <v>42</v>
      </c>
    </row>
    <row r="566" spans="1:28" x14ac:dyDescent="0.25">
      <c r="A566" t="s">
        <v>621</v>
      </c>
      <c r="B566">
        <v>2</v>
      </c>
      <c r="C566">
        <v>0</v>
      </c>
      <c r="D566">
        <v>2</v>
      </c>
      <c r="E566" t="s">
        <v>27</v>
      </c>
      <c r="F566">
        <v>0</v>
      </c>
      <c r="G566">
        <v>2</v>
      </c>
      <c r="H566">
        <v>2</v>
      </c>
      <c r="I566" t="s">
        <v>47</v>
      </c>
      <c r="J566" t="s">
        <v>29</v>
      </c>
      <c r="K566" t="s">
        <v>30</v>
      </c>
      <c r="L566" s="1">
        <v>42922</v>
      </c>
      <c r="M566" s="1">
        <v>43024</v>
      </c>
      <c r="N566" s="1">
        <v>43026</v>
      </c>
      <c r="O566" s="4">
        <f>MONTH(Datos_Transformados[[#This Row],[Fecha_de_llegada]])</f>
        <v>10</v>
      </c>
      <c r="P566">
        <v>102</v>
      </c>
      <c r="Q566" t="s">
        <v>52</v>
      </c>
      <c r="R566" t="s">
        <v>31</v>
      </c>
      <c r="S566" t="s">
        <v>29</v>
      </c>
      <c r="T566">
        <v>0</v>
      </c>
      <c r="U566">
        <v>0</v>
      </c>
      <c r="V566" t="s">
        <v>33</v>
      </c>
      <c r="W566">
        <v>109</v>
      </c>
      <c r="X566">
        <v>218</v>
      </c>
      <c r="Y566">
        <v>109</v>
      </c>
      <c r="Z566">
        <v>0</v>
      </c>
      <c r="AA566" t="s">
        <v>34</v>
      </c>
      <c r="AB566" t="s">
        <v>35</v>
      </c>
    </row>
    <row r="567" spans="1:28" x14ac:dyDescent="0.25">
      <c r="A567" t="s">
        <v>622</v>
      </c>
      <c r="B567">
        <v>2</v>
      </c>
      <c r="C567">
        <v>0</v>
      </c>
      <c r="D567">
        <v>2</v>
      </c>
      <c r="E567" t="s">
        <v>27</v>
      </c>
      <c r="F567">
        <v>2</v>
      </c>
      <c r="G567">
        <v>2</v>
      </c>
      <c r="H567">
        <v>4</v>
      </c>
      <c r="I567" t="s">
        <v>28</v>
      </c>
      <c r="J567" t="s">
        <v>29</v>
      </c>
      <c r="K567" t="s">
        <v>50</v>
      </c>
      <c r="L567" s="1">
        <v>43335</v>
      </c>
      <c r="M567" s="1">
        <v>43380</v>
      </c>
      <c r="N567" s="1">
        <v>43384</v>
      </c>
      <c r="O567" s="4">
        <f>MONTH(Datos_Transformados[[#This Row],[Fecha_de_llegada]])</f>
        <v>10</v>
      </c>
      <c r="P567">
        <v>45</v>
      </c>
      <c r="Q567" t="s">
        <v>45</v>
      </c>
      <c r="R567" t="s">
        <v>38</v>
      </c>
      <c r="S567" t="s">
        <v>29</v>
      </c>
      <c r="T567">
        <v>0</v>
      </c>
      <c r="U567">
        <v>0</v>
      </c>
      <c r="V567" t="s">
        <v>33</v>
      </c>
      <c r="W567">
        <v>139.5</v>
      </c>
      <c r="X567">
        <v>558</v>
      </c>
      <c r="Y567">
        <v>279</v>
      </c>
      <c r="Z567">
        <v>1</v>
      </c>
      <c r="AA567" t="s">
        <v>40</v>
      </c>
      <c r="AB567" t="s">
        <v>42</v>
      </c>
    </row>
    <row r="568" spans="1:28" x14ac:dyDescent="0.25">
      <c r="A568" t="s">
        <v>623</v>
      </c>
      <c r="B568">
        <v>1</v>
      </c>
      <c r="C568">
        <v>0</v>
      </c>
      <c r="D568">
        <v>1</v>
      </c>
      <c r="E568" t="s">
        <v>27</v>
      </c>
      <c r="F568">
        <v>0</v>
      </c>
      <c r="G568">
        <v>1</v>
      </c>
      <c r="H568">
        <v>1</v>
      </c>
      <c r="I568" t="s">
        <v>28</v>
      </c>
      <c r="J568" t="s">
        <v>29</v>
      </c>
      <c r="K568" t="s">
        <v>30</v>
      </c>
      <c r="L568" s="1">
        <v>43133</v>
      </c>
      <c r="M568" s="1">
        <v>43134</v>
      </c>
      <c r="N568" s="1">
        <v>43135</v>
      </c>
      <c r="O568" s="4">
        <f>MONTH(Datos_Transformados[[#This Row],[Fecha_de_llegada]])</f>
        <v>2</v>
      </c>
      <c r="P568">
        <v>1</v>
      </c>
      <c r="Q568" t="s">
        <v>39</v>
      </c>
      <c r="R568" t="s">
        <v>68</v>
      </c>
      <c r="S568" t="s">
        <v>29</v>
      </c>
      <c r="T568">
        <v>0</v>
      </c>
      <c r="U568">
        <v>0</v>
      </c>
      <c r="V568" t="s">
        <v>33</v>
      </c>
      <c r="W568">
        <v>66</v>
      </c>
      <c r="X568">
        <v>66</v>
      </c>
      <c r="Y568">
        <v>66</v>
      </c>
      <c r="Z568">
        <v>1</v>
      </c>
      <c r="AA568" t="s">
        <v>40</v>
      </c>
      <c r="AB568" t="s">
        <v>35</v>
      </c>
    </row>
    <row r="569" spans="1:28" x14ac:dyDescent="0.25">
      <c r="A569" t="s">
        <v>624</v>
      </c>
      <c r="B569">
        <v>2</v>
      </c>
      <c r="C569">
        <v>0</v>
      </c>
      <c r="D569">
        <v>2</v>
      </c>
      <c r="E569" t="s">
        <v>27</v>
      </c>
      <c r="F569">
        <v>2</v>
      </c>
      <c r="G569">
        <v>2</v>
      </c>
      <c r="H569">
        <v>4</v>
      </c>
      <c r="I569" t="s">
        <v>28</v>
      </c>
      <c r="J569" t="s">
        <v>29</v>
      </c>
      <c r="K569" t="s">
        <v>30</v>
      </c>
      <c r="L569" s="1">
        <v>43283</v>
      </c>
      <c r="M569" s="1">
        <v>43346</v>
      </c>
      <c r="N569" s="1">
        <v>43350</v>
      </c>
      <c r="O569" s="4">
        <f>MONTH(Datos_Transformados[[#This Row],[Fecha_de_llegada]])</f>
        <v>9</v>
      </c>
      <c r="P569">
        <v>63</v>
      </c>
      <c r="Q569" t="s">
        <v>45</v>
      </c>
      <c r="R569" t="s">
        <v>38</v>
      </c>
      <c r="S569" t="s">
        <v>29</v>
      </c>
      <c r="T569">
        <v>0</v>
      </c>
      <c r="U569">
        <v>0</v>
      </c>
      <c r="V569" t="s">
        <v>33</v>
      </c>
      <c r="W569">
        <v>106.88</v>
      </c>
      <c r="X569">
        <v>427.52</v>
      </c>
      <c r="Y569">
        <v>213.76</v>
      </c>
      <c r="Z569">
        <v>2</v>
      </c>
      <c r="AA569" t="s">
        <v>40</v>
      </c>
      <c r="AB569" t="s">
        <v>35</v>
      </c>
    </row>
    <row r="570" spans="1:28" x14ac:dyDescent="0.25">
      <c r="A570" t="s">
        <v>625</v>
      </c>
      <c r="B570">
        <v>2</v>
      </c>
      <c r="C570">
        <v>0</v>
      </c>
      <c r="D570">
        <v>2</v>
      </c>
      <c r="E570" t="s">
        <v>27</v>
      </c>
      <c r="F570">
        <v>2</v>
      </c>
      <c r="G570">
        <v>2</v>
      </c>
      <c r="H570">
        <v>4</v>
      </c>
      <c r="I570" t="s">
        <v>28</v>
      </c>
      <c r="J570" t="s">
        <v>29</v>
      </c>
      <c r="K570" t="s">
        <v>50</v>
      </c>
      <c r="L570" s="1">
        <v>43270</v>
      </c>
      <c r="M570" s="1">
        <v>43359</v>
      </c>
      <c r="N570" s="1">
        <v>43363</v>
      </c>
      <c r="O570" s="4">
        <f>MONTH(Datos_Transformados[[#This Row],[Fecha_de_llegada]])</f>
        <v>9</v>
      </c>
      <c r="P570">
        <v>89</v>
      </c>
      <c r="Q570" t="s">
        <v>45</v>
      </c>
      <c r="R570" t="s">
        <v>38</v>
      </c>
      <c r="S570" t="s">
        <v>29</v>
      </c>
      <c r="T570">
        <v>0</v>
      </c>
      <c r="U570">
        <v>0</v>
      </c>
      <c r="V570" t="s">
        <v>33</v>
      </c>
      <c r="W570">
        <v>149.4</v>
      </c>
      <c r="X570">
        <v>597.6</v>
      </c>
      <c r="Y570">
        <v>298.8</v>
      </c>
      <c r="Z570">
        <v>1</v>
      </c>
      <c r="AA570" t="s">
        <v>40</v>
      </c>
      <c r="AB570" t="s">
        <v>35</v>
      </c>
    </row>
    <row r="571" spans="1:28" x14ac:dyDescent="0.25">
      <c r="A571" t="s">
        <v>626</v>
      </c>
      <c r="B571">
        <v>1</v>
      </c>
      <c r="C571">
        <v>0</v>
      </c>
      <c r="D571">
        <v>1</v>
      </c>
      <c r="E571" t="s">
        <v>27</v>
      </c>
      <c r="F571">
        <v>0</v>
      </c>
      <c r="G571">
        <v>2</v>
      </c>
      <c r="H571">
        <v>2</v>
      </c>
      <c r="I571" t="s">
        <v>28</v>
      </c>
      <c r="J571" t="s">
        <v>29</v>
      </c>
      <c r="K571" t="s">
        <v>30</v>
      </c>
      <c r="L571" s="1">
        <v>43153</v>
      </c>
      <c r="M571" s="1">
        <v>43216</v>
      </c>
      <c r="N571" s="1">
        <v>43218</v>
      </c>
      <c r="O571" s="4">
        <f>MONTH(Datos_Transformados[[#This Row],[Fecha_de_llegada]])</f>
        <v>4</v>
      </c>
      <c r="P571">
        <v>63</v>
      </c>
      <c r="Q571" t="s">
        <v>45</v>
      </c>
      <c r="R571" t="s">
        <v>38</v>
      </c>
      <c r="S571" t="s">
        <v>29</v>
      </c>
      <c r="T571">
        <v>0</v>
      </c>
      <c r="U571">
        <v>0</v>
      </c>
      <c r="V571" t="s">
        <v>33</v>
      </c>
      <c r="W571">
        <v>109.35</v>
      </c>
      <c r="X571">
        <v>218.7</v>
      </c>
      <c r="Y571">
        <v>218.7</v>
      </c>
      <c r="Z571">
        <v>2</v>
      </c>
      <c r="AA571" t="s">
        <v>40</v>
      </c>
      <c r="AB571" t="s">
        <v>35</v>
      </c>
    </row>
    <row r="572" spans="1:28" x14ac:dyDescent="0.25">
      <c r="A572" t="s">
        <v>627</v>
      </c>
      <c r="B572">
        <v>2</v>
      </c>
      <c r="C572">
        <v>0</v>
      </c>
      <c r="D572">
        <v>2</v>
      </c>
      <c r="E572" t="s">
        <v>27</v>
      </c>
      <c r="F572">
        <v>0</v>
      </c>
      <c r="G572">
        <v>3</v>
      </c>
      <c r="H572">
        <v>3</v>
      </c>
      <c r="I572" t="s">
        <v>28</v>
      </c>
      <c r="J572" t="s">
        <v>29</v>
      </c>
      <c r="K572" t="s">
        <v>30</v>
      </c>
      <c r="L572" s="1">
        <v>43103</v>
      </c>
      <c r="M572" s="1">
        <v>43407</v>
      </c>
      <c r="N572" s="1">
        <v>43410</v>
      </c>
      <c r="O572" s="4">
        <f>MONTH(Datos_Transformados[[#This Row],[Fecha_de_llegada]])</f>
        <v>11</v>
      </c>
      <c r="P572">
        <v>304</v>
      </c>
      <c r="Q572" t="s">
        <v>32</v>
      </c>
      <c r="R572" t="s">
        <v>38</v>
      </c>
      <c r="S572" t="s">
        <v>29</v>
      </c>
      <c r="T572">
        <v>0</v>
      </c>
      <c r="U572">
        <v>0</v>
      </c>
      <c r="V572" t="s">
        <v>33</v>
      </c>
      <c r="W572">
        <v>89</v>
      </c>
      <c r="X572">
        <v>267</v>
      </c>
      <c r="Y572">
        <v>133.5</v>
      </c>
      <c r="Z572">
        <v>0</v>
      </c>
      <c r="AA572" t="s">
        <v>34</v>
      </c>
      <c r="AB572" t="s">
        <v>42</v>
      </c>
    </row>
    <row r="573" spans="1:28" x14ac:dyDescent="0.25">
      <c r="A573" t="s">
        <v>628</v>
      </c>
      <c r="B573">
        <v>1</v>
      </c>
      <c r="C573">
        <v>0</v>
      </c>
      <c r="D573">
        <v>1</v>
      </c>
      <c r="E573" t="s">
        <v>27</v>
      </c>
      <c r="F573">
        <v>2</v>
      </c>
      <c r="G573">
        <v>1</v>
      </c>
      <c r="H573">
        <v>3</v>
      </c>
      <c r="I573" t="s">
        <v>28</v>
      </c>
      <c r="J573" t="s">
        <v>29</v>
      </c>
      <c r="K573" t="s">
        <v>30</v>
      </c>
      <c r="L573" s="1">
        <v>43198</v>
      </c>
      <c r="M573" s="1">
        <v>43199</v>
      </c>
      <c r="N573" s="1">
        <v>43202</v>
      </c>
      <c r="O573" s="4">
        <f>MONTH(Datos_Transformados[[#This Row],[Fecha_de_llegada]])</f>
        <v>4</v>
      </c>
      <c r="P573">
        <v>1</v>
      </c>
      <c r="Q573" t="s">
        <v>39</v>
      </c>
      <c r="R573" t="s">
        <v>38</v>
      </c>
      <c r="S573" t="s">
        <v>29</v>
      </c>
      <c r="T573">
        <v>0</v>
      </c>
      <c r="U573">
        <v>0</v>
      </c>
      <c r="V573" t="s">
        <v>33</v>
      </c>
      <c r="W573">
        <v>115</v>
      </c>
      <c r="X573">
        <v>345</v>
      </c>
      <c r="Y573">
        <v>345</v>
      </c>
      <c r="Z573">
        <v>1</v>
      </c>
      <c r="AA573" t="s">
        <v>40</v>
      </c>
      <c r="AB573" t="s">
        <v>35</v>
      </c>
    </row>
    <row r="574" spans="1:28" x14ac:dyDescent="0.25">
      <c r="A574" t="s">
        <v>629</v>
      </c>
      <c r="B574">
        <v>1</v>
      </c>
      <c r="C574">
        <v>0</v>
      </c>
      <c r="D574">
        <v>1</v>
      </c>
      <c r="E574" t="s">
        <v>27</v>
      </c>
      <c r="F574">
        <v>0</v>
      </c>
      <c r="G574">
        <v>1</v>
      </c>
      <c r="H574">
        <v>1</v>
      </c>
      <c r="I574" t="s">
        <v>28</v>
      </c>
      <c r="J574" t="s">
        <v>29</v>
      </c>
      <c r="K574" t="s">
        <v>30</v>
      </c>
      <c r="L574" s="1">
        <v>43124</v>
      </c>
      <c r="M574" s="1">
        <v>43175</v>
      </c>
      <c r="N574" s="1">
        <v>43176</v>
      </c>
      <c r="O574" s="4">
        <f>MONTH(Datos_Transformados[[#This Row],[Fecha_de_llegada]])</f>
        <v>3</v>
      </c>
      <c r="P574">
        <v>51</v>
      </c>
      <c r="Q574" t="s">
        <v>45</v>
      </c>
      <c r="R574" t="s">
        <v>68</v>
      </c>
      <c r="S574" t="s">
        <v>29</v>
      </c>
      <c r="T574">
        <v>0</v>
      </c>
      <c r="U574">
        <v>0</v>
      </c>
      <c r="V574" t="s">
        <v>33</v>
      </c>
      <c r="W574">
        <v>85.5</v>
      </c>
      <c r="X574">
        <v>85.5</v>
      </c>
      <c r="Y574">
        <v>85.5</v>
      </c>
      <c r="Z574">
        <v>0</v>
      </c>
      <c r="AA574" t="s">
        <v>34</v>
      </c>
      <c r="AB574" t="s">
        <v>35</v>
      </c>
    </row>
    <row r="575" spans="1:28" x14ac:dyDescent="0.25">
      <c r="A575" t="s">
        <v>630</v>
      </c>
      <c r="B575">
        <v>2</v>
      </c>
      <c r="C575">
        <v>0</v>
      </c>
      <c r="D575">
        <v>2</v>
      </c>
      <c r="E575" t="s">
        <v>27</v>
      </c>
      <c r="F575">
        <v>0</v>
      </c>
      <c r="G575">
        <v>2</v>
      </c>
      <c r="H575">
        <v>2</v>
      </c>
      <c r="I575" t="s">
        <v>28</v>
      </c>
      <c r="J575" t="s">
        <v>29</v>
      </c>
      <c r="K575" t="s">
        <v>50</v>
      </c>
      <c r="L575" s="1">
        <v>43100</v>
      </c>
      <c r="M575" s="1">
        <v>43210</v>
      </c>
      <c r="N575" s="1">
        <v>43212</v>
      </c>
      <c r="O575" s="4">
        <f>MONTH(Datos_Transformados[[#This Row],[Fecha_de_llegada]])</f>
        <v>4</v>
      </c>
      <c r="P575">
        <v>110</v>
      </c>
      <c r="Q575" t="s">
        <v>52</v>
      </c>
      <c r="R575" t="s">
        <v>38</v>
      </c>
      <c r="S575" t="s">
        <v>29</v>
      </c>
      <c r="T575">
        <v>0</v>
      </c>
      <c r="U575">
        <v>0</v>
      </c>
      <c r="V575" t="s">
        <v>33</v>
      </c>
      <c r="W575">
        <v>90.95</v>
      </c>
      <c r="X575">
        <v>181.9</v>
      </c>
      <c r="Y575">
        <v>90.95</v>
      </c>
      <c r="Z575">
        <v>0</v>
      </c>
      <c r="AA575" t="s">
        <v>34</v>
      </c>
      <c r="AB575" t="s">
        <v>35</v>
      </c>
    </row>
    <row r="576" spans="1:28" x14ac:dyDescent="0.25">
      <c r="A576" t="s">
        <v>631</v>
      </c>
      <c r="B576">
        <v>2</v>
      </c>
      <c r="C576">
        <v>0</v>
      </c>
      <c r="D576">
        <v>2</v>
      </c>
      <c r="E576" t="s">
        <v>27</v>
      </c>
      <c r="F576">
        <v>2</v>
      </c>
      <c r="G576">
        <v>1</v>
      </c>
      <c r="H576">
        <v>3</v>
      </c>
      <c r="I576" t="s">
        <v>28</v>
      </c>
      <c r="J576" t="s">
        <v>29</v>
      </c>
      <c r="K576" t="s">
        <v>50</v>
      </c>
      <c r="L576" s="1">
        <v>43291</v>
      </c>
      <c r="M576" s="1">
        <v>43311</v>
      </c>
      <c r="N576" s="1">
        <v>43314</v>
      </c>
      <c r="O576" s="4">
        <f>MONTH(Datos_Transformados[[#This Row],[Fecha_de_llegada]])</f>
        <v>7</v>
      </c>
      <c r="P576">
        <v>20</v>
      </c>
      <c r="Q576" t="s">
        <v>45</v>
      </c>
      <c r="R576" t="s">
        <v>38</v>
      </c>
      <c r="S576" t="s">
        <v>29</v>
      </c>
      <c r="T576">
        <v>0</v>
      </c>
      <c r="U576">
        <v>0</v>
      </c>
      <c r="V576" t="s">
        <v>33</v>
      </c>
      <c r="W576">
        <v>117.55</v>
      </c>
      <c r="X576">
        <v>352.65</v>
      </c>
      <c r="Y576">
        <v>176.32499999999999</v>
      </c>
      <c r="Z576">
        <v>1</v>
      </c>
      <c r="AA576" t="s">
        <v>40</v>
      </c>
      <c r="AB576" t="s">
        <v>35</v>
      </c>
    </row>
    <row r="577" spans="1:28" x14ac:dyDescent="0.25">
      <c r="A577" t="s">
        <v>632</v>
      </c>
      <c r="B577">
        <v>2</v>
      </c>
      <c r="C577">
        <v>0</v>
      </c>
      <c r="D577">
        <v>2</v>
      </c>
      <c r="E577" t="s">
        <v>27</v>
      </c>
      <c r="F577">
        <v>0</v>
      </c>
      <c r="G577">
        <v>1</v>
      </c>
      <c r="H577">
        <v>1</v>
      </c>
      <c r="I577" t="s">
        <v>37</v>
      </c>
      <c r="J577" t="s">
        <v>29</v>
      </c>
      <c r="K577" t="s">
        <v>30</v>
      </c>
      <c r="L577" s="1">
        <v>43342</v>
      </c>
      <c r="M577" s="1">
        <v>43392</v>
      </c>
      <c r="N577" s="1">
        <v>43393</v>
      </c>
      <c r="O577" s="4">
        <f>MONTH(Datos_Transformados[[#This Row],[Fecha_de_llegada]])</f>
        <v>10</v>
      </c>
      <c r="P577">
        <v>50</v>
      </c>
      <c r="Q577" t="s">
        <v>45</v>
      </c>
      <c r="R577" t="s">
        <v>38</v>
      </c>
      <c r="S577" t="s">
        <v>29</v>
      </c>
      <c r="T577">
        <v>0</v>
      </c>
      <c r="U577">
        <v>0</v>
      </c>
      <c r="V577" t="s">
        <v>33</v>
      </c>
      <c r="W577">
        <v>108</v>
      </c>
      <c r="X577">
        <v>108</v>
      </c>
      <c r="Y577">
        <v>54</v>
      </c>
      <c r="Z577">
        <v>1</v>
      </c>
      <c r="AA577" t="s">
        <v>40</v>
      </c>
      <c r="AB577" t="s">
        <v>42</v>
      </c>
    </row>
    <row r="578" spans="1:28" x14ac:dyDescent="0.25">
      <c r="A578" t="s">
        <v>633</v>
      </c>
      <c r="B578">
        <v>2</v>
      </c>
      <c r="C578">
        <v>0</v>
      </c>
      <c r="D578">
        <v>2</v>
      </c>
      <c r="E578" t="s">
        <v>27</v>
      </c>
      <c r="F578">
        <v>0</v>
      </c>
      <c r="G578">
        <v>3</v>
      </c>
      <c r="H578">
        <v>3</v>
      </c>
      <c r="I578" t="s">
        <v>28</v>
      </c>
      <c r="J578" t="s">
        <v>29</v>
      </c>
      <c r="K578" t="s">
        <v>50</v>
      </c>
      <c r="L578" s="1">
        <v>43336</v>
      </c>
      <c r="M578" s="1">
        <v>43384</v>
      </c>
      <c r="N578" s="1">
        <v>43387</v>
      </c>
      <c r="O578" s="4">
        <f>MONTH(Datos_Transformados[[#This Row],[Fecha_de_llegada]])</f>
        <v>10</v>
      </c>
      <c r="P578">
        <v>48</v>
      </c>
      <c r="Q578" t="s">
        <v>45</v>
      </c>
      <c r="R578" t="s">
        <v>38</v>
      </c>
      <c r="S578" t="s">
        <v>29</v>
      </c>
      <c r="T578">
        <v>0</v>
      </c>
      <c r="U578">
        <v>0</v>
      </c>
      <c r="V578" t="s">
        <v>33</v>
      </c>
      <c r="W578">
        <v>139.5</v>
      </c>
      <c r="X578">
        <v>418.5</v>
      </c>
      <c r="Y578">
        <v>209.25</v>
      </c>
      <c r="Z578">
        <v>1</v>
      </c>
      <c r="AA578" t="s">
        <v>40</v>
      </c>
      <c r="AB578" t="s">
        <v>35</v>
      </c>
    </row>
    <row r="579" spans="1:28" x14ac:dyDescent="0.25">
      <c r="A579" t="s">
        <v>634</v>
      </c>
      <c r="B579">
        <v>2</v>
      </c>
      <c r="C579">
        <v>0</v>
      </c>
      <c r="D579">
        <v>2</v>
      </c>
      <c r="E579" t="s">
        <v>27</v>
      </c>
      <c r="F579">
        <v>0</v>
      </c>
      <c r="G579">
        <v>3</v>
      </c>
      <c r="H579">
        <v>3</v>
      </c>
      <c r="I579" t="s">
        <v>28</v>
      </c>
      <c r="J579" t="s">
        <v>29</v>
      </c>
      <c r="K579" t="s">
        <v>144</v>
      </c>
      <c r="L579" s="1">
        <v>43260</v>
      </c>
      <c r="M579" s="1">
        <v>43356</v>
      </c>
      <c r="N579" s="1">
        <v>43359</v>
      </c>
      <c r="O579" s="4">
        <f>MONTH(Datos_Transformados[[#This Row],[Fecha_de_llegada]])</f>
        <v>9</v>
      </c>
      <c r="P579">
        <v>96</v>
      </c>
      <c r="Q579" t="s">
        <v>52</v>
      </c>
      <c r="R579" t="s">
        <v>38</v>
      </c>
      <c r="S579" t="s">
        <v>29</v>
      </c>
      <c r="T579">
        <v>0</v>
      </c>
      <c r="U579">
        <v>0</v>
      </c>
      <c r="V579" t="s">
        <v>33</v>
      </c>
      <c r="W579">
        <v>129.88</v>
      </c>
      <c r="X579">
        <v>389.64</v>
      </c>
      <c r="Y579">
        <v>194.82</v>
      </c>
      <c r="Z579">
        <v>0</v>
      </c>
      <c r="AA579" t="s">
        <v>34</v>
      </c>
      <c r="AB579" t="s">
        <v>42</v>
      </c>
    </row>
    <row r="580" spans="1:28" x14ac:dyDescent="0.25">
      <c r="A580" t="s">
        <v>635</v>
      </c>
      <c r="B580">
        <v>2</v>
      </c>
      <c r="C580">
        <v>0</v>
      </c>
      <c r="D580">
        <v>2</v>
      </c>
      <c r="E580" t="s">
        <v>27</v>
      </c>
      <c r="F580">
        <v>1</v>
      </c>
      <c r="G580">
        <v>4</v>
      </c>
      <c r="H580">
        <v>5</v>
      </c>
      <c r="I580" t="s">
        <v>28</v>
      </c>
      <c r="J580" t="s">
        <v>29</v>
      </c>
      <c r="K580" t="s">
        <v>30</v>
      </c>
      <c r="L580" s="1">
        <v>42951</v>
      </c>
      <c r="M580" s="1">
        <v>43099</v>
      </c>
      <c r="N580" s="1">
        <v>43104</v>
      </c>
      <c r="O580" s="4">
        <f>MONTH(Datos_Transformados[[#This Row],[Fecha_de_llegada]])</f>
        <v>12</v>
      </c>
      <c r="P580">
        <v>148</v>
      </c>
      <c r="Q580" t="s">
        <v>52</v>
      </c>
      <c r="R580" t="s">
        <v>31</v>
      </c>
      <c r="S580" t="s">
        <v>29</v>
      </c>
      <c r="T580">
        <v>0</v>
      </c>
      <c r="U580">
        <v>0</v>
      </c>
      <c r="V580" t="s">
        <v>33</v>
      </c>
      <c r="W580">
        <v>67</v>
      </c>
      <c r="X580">
        <v>335</v>
      </c>
      <c r="Y580">
        <v>167.5</v>
      </c>
      <c r="Z580">
        <v>0</v>
      </c>
      <c r="AA580" t="s">
        <v>34</v>
      </c>
      <c r="AB580" t="s">
        <v>35</v>
      </c>
    </row>
    <row r="581" spans="1:28" x14ac:dyDescent="0.25">
      <c r="A581" t="s">
        <v>636</v>
      </c>
      <c r="B581">
        <v>2</v>
      </c>
      <c r="C581">
        <v>0</v>
      </c>
      <c r="D581">
        <v>2</v>
      </c>
      <c r="E581" t="s">
        <v>27</v>
      </c>
      <c r="F581">
        <v>1</v>
      </c>
      <c r="G581">
        <v>1</v>
      </c>
      <c r="H581">
        <v>2</v>
      </c>
      <c r="I581" t="s">
        <v>37</v>
      </c>
      <c r="J581" t="s">
        <v>29</v>
      </c>
      <c r="K581" t="s">
        <v>30</v>
      </c>
      <c r="L581" s="1">
        <v>43351</v>
      </c>
      <c r="M581" s="1">
        <v>43376</v>
      </c>
      <c r="N581" s="1">
        <v>43378</v>
      </c>
      <c r="O581" s="4">
        <f>MONTH(Datos_Transformados[[#This Row],[Fecha_de_llegada]])</f>
        <v>10</v>
      </c>
      <c r="P581">
        <v>25</v>
      </c>
      <c r="Q581" t="s">
        <v>45</v>
      </c>
      <c r="R581" t="s">
        <v>38</v>
      </c>
      <c r="S581" t="s">
        <v>29</v>
      </c>
      <c r="T581">
        <v>0</v>
      </c>
      <c r="U581">
        <v>0</v>
      </c>
      <c r="V581" t="s">
        <v>33</v>
      </c>
      <c r="W581">
        <v>129</v>
      </c>
      <c r="X581">
        <v>258</v>
      </c>
      <c r="Y581">
        <v>129</v>
      </c>
      <c r="Z581">
        <v>1</v>
      </c>
      <c r="AA581" t="s">
        <v>40</v>
      </c>
      <c r="AB581" t="s">
        <v>42</v>
      </c>
    </row>
    <row r="582" spans="1:28" x14ac:dyDescent="0.25">
      <c r="A582" t="s">
        <v>637</v>
      </c>
      <c r="B582">
        <v>2</v>
      </c>
      <c r="C582">
        <v>0</v>
      </c>
      <c r="D582">
        <v>2</v>
      </c>
      <c r="E582" t="s">
        <v>27</v>
      </c>
      <c r="F582">
        <v>2</v>
      </c>
      <c r="G582">
        <v>5</v>
      </c>
      <c r="H582">
        <v>7</v>
      </c>
      <c r="I582" t="s">
        <v>28</v>
      </c>
      <c r="J582" t="s">
        <v>29</v>
      </c>
      <c r="K582" t="s">
        <v>30</v>
      </c>
      <c r="L582" s="1">
        <v>43128</v>
      </c>
      <c r="M582" s="1">
        <v>43276</v>
      </c>
      <c r="N582" s="1">
        <v>43283</v>
      </c>
      <c r="O582" s="4">
        <f>MONTH(Datos_Transformados[[#This Row],[Fecha_de_llegada]])</f>
        <v>6</v>
      </c>
      <c r="P582">
        <v>148</v>
      </c>
      <c r="Q582" t="s">
        <v>52</v>
      </c>
      <c r="R582" t="s">
        <v>38</v>
      </c>
      <c r="S582" t="s">
        <v>29</v>
      </c>
      <c r="T582">
        <v>0</v>
      </c>
      <c r="U582">
        <v>0</v>
      </c>
      <c r="V582" t="s">
        <v>33</v>
      </c>
      <c r="W582">
        <v>79.53</v>
      </c>
      <c r="X582">
        <v>556.71</v>
      </c>
      <c r="Y582">
        <v>278.35500000000002</v>
      </c>
      <c r="Z582">
        <v>0</v>
      </c>
      <c r="AA582" t="s">
        <v>34</v>
      </c>
      <c r="AB582" t="s">
        <v>42</v>
      </c>
    </row>
    <row r="583" spans="1:28" x14ac:dyDescent="0.25">
      <c r="A583" t="s">
        <v>638</v>
      </c>
      <c r="B583">
        <v>2</v>
      </c>
      <c r="C583">
        <v>0</v>
      </c>
      <c r="D583">
        <v>2</v>
      </c>
      <c r="E583" t="s">
        <v>27</v>
      </c>
      <c r="F583">
        <v>1</v>
      </c>
      <c r="G583">
        <v>3</v>
      </c>
      <c r="H583">
        <v>4</v>
      </c>
      <c r="I583" t="s">
        <v>28</v>
      </c>
      <c r="J583" t="s">
        <v>29</v>
      </c>
      <c r="K583" t="s">
        <v>30</v>
      </c>
      <c r="L583" s="1">
        <v>43220</v>
      </c>
      <c r="M583" s="1">
        <v>43334</v>
      </c>
      <c r="N583" s="1">
        <v>43338</v>
      </c>
      <c r="O583" s="4">
        <f>MONTH(Datos_Transformados[[#This Row],[Fecha_de_llegada]])</f>
        <v>8</v>
      </c>
      <c r="P583">
        <v>114</v>
      </c>
      <c r="Q583" t="s">
        <v>52</v>
      </c>
      <c r="R583" t="s">
        <v>31</v>
      </c>
      <c r="S583" t="s">
        <v>29</v>
      </c>
      <c r="T583">
        <v>0</v>
      </c>
      <c r="U583">
        <v>0</v>
      </c>
      <c r="V583" t="s">
        <v>33</v>
      </c>
      <c r="W583">
        <v>72.25</v>
      </c>
      <c r="X583">
        <v>289</v>
      </c>
      <c r="Y583">
        <v>144.5</v>
      </c>
      <c r="Z583">
        <v>0</v>
      </c>
      <c r="AA583" t="s">
        <v>34</v>
      </c>
      <c r="AB583" t="s">
        <v>35</v>
      </c>
    </row>
    <row r="584" spans="1:28" x14ac:dyDescent="0.25">
      <c r="A584" t="s">
        <v>639</v>
      </c>
      <c r="B584">
        <v>1</v>
      </c>
      <c r="C584">
        <v>0</v>
      </c>
      <c r="D584">
        <v>1</v>
      </c>
      <c r="E584" t="s">
        <v>27</v>
      </c>
      <c r="F584">
        <v>0</v>
      </c>
      <c r="G584">
        <v>2</v>
      </c>
      <c r="H584">
        <v>2</v>
      </c>
      <c r="I584" t="s">
        <v>47</v>
      </c>
      <c r="J584" t="s">
        <v>29</v>
      </c>
      <c r="K584" t="s">
        <v>30</v>
      </c>
      <c r="L584" s="1">
        <v>42660</v>
      </c>
      <c r="M584" s="1">
        <v>42917</v>
      </c>
      <c r="N584" s="1">
        <v>42919</v>
      </c>
      <c r="O584" s="4">
        <f>MONTH(Datos_Transformados[[#This Row],[Fecha_de_llegada]])</f>
        <v>7</v>
      </c>
      <c r="P584">
        <v>257</v>
      </c>
      <c r="Q584" t="s">
        <v>32</v>
      </c>
      <c r="R584" t="s">
        <v>31</v>
      </c>
      <c r="S584" t="s">
        <v>29</v>
      </c>
      <c r="T584">
        <v>0</v>
      </c>
      <c r="U584">
        <v>0</v>
      </c>
      <c r="V584" t="s">
        <v>33</v>
      </c>
      <c r="W584">
        <v>80</v>
      </c>
      <c r="X584">
        <v>160</v>
      </c>
      <c r="Y584">
        <v>160</v>
      </c>
      <c r="Z584">
        <v>0</v>
      </c>
      <c r="AA584" t="s">
        <v>34</v>
      </c>
      <c r="AB584" t="s">
        <v>35</v>
      </c>
    </row>
    <row r="585" spans="1:28" x14ac:dyDescent="0.25">
      <c r="A585" t="s">
        <v>640</v>
      </c>
      <c r="B585">
        <v>2</v>
      </c>
      <c r="C585">
        <v>0</v>
      </c>
      <c r="D585">
        <v>2</v>
      </c>
      <c r="E585" t="s">
        <v>27</v>
      </c>
      <c r="F585">
        <v>2</v>
      </c>
      <c r="G585">
        <v>5</v>
      </c>
      <c r="H585">
        <v>7</v>
      </c>
      <c r="I585" t="s">
        <v>28</v>
      </c>
      <c r="J585" t="s">
        <v>29</v>
      </c>
      <c r="K585" t="s">
        <v>30</v>
      </c>
      <c r="L585" s="1">
        <v>43157</v>
      </c>
      <c r="M585" s="1">
        <v>43262</v>
      </c>
      <c r="N585" s="1">
        <v>43269</v>
      </c>
      <c r="O585" s="4">
        <f>MONTH(Datos_Transformados[[#This Row],[Fecha_de_llegada]])</f>
        <v>6</v>
      </c>
      <c r="P585">
        <v>105</v>
      </c>
      <c r="Q585" t="s">
        <v>52</v>
      </c>
      <c r="R585" t="s">
        <v>38</v>
      </c>
      <c r="S585" t="s">
        <v>29</v>
      </c>
      <c r="T585">
        <v>0</v>
      </c>
      <c r="U585">
        <v>0</v>
      </c>
      <c r="V585" t="s">
        <v>33</v>
      </c>
      <c r="W585">
        <v>119.85</v>
      </c>
      <c r="X585">
        <v>838.95</v>
      </c>
      <c r="Y585">
        <v>419.47500000000002</v>
      </c>
      <c r="Z585">
        <v>2</v>
      </c>
      <c r="AA585" t="s">
        <v>40</v>
      </c>
      <c r="AB585" t="s">
        <v>35</v>
      </c>
    </row>
    <row r="586" spans="1:28" x14ac:dyDescent="0.25">
      <c r="A586" t="s">
        <v>641</v>
      </c>
      <c r="B586">
        <v>1</v>
      </c>
      <c r="C586">
        <v>0</v>
      </c>
      <c r="D586">
        <v>1</v>
      </c>
      <c r="E586" t="s">
        <v>27</v>
      </c>
      <c r="F586">
        <v>1</v>
      </c>
      <c r="G586">
        <v>2</v>
      </c>
      <c r="H586">
        <v>3</v>
      </c>
      <c r="I586" t="s">
        <v>28</v>
      </c>
      <c r="J586" t="s">
        <v>29</v>
      </c>
      <c r="K586" t="s">
        <v>30</v>
      </c>
      <c r="L586" s="1">
        <v>43037</v>
      </c>
      <c r="M586" s="1">
        <v>43041</v>
      </c>
      <c r="N586" s="1">
        <v>43044</v>
      </c>
      <c r="O586" s="4">
        <f>MONTH(Datos_Transformados[[#This Row],[Fecha_de_llegada]])</f>
        <v>11</v>
      </c>
      <c r="P586">
        <v>4</v>
      </c>
      <c r="Q586" t="s">
        <v>39</v>
      </c>
      <c r="R586" t="s">
        <v>38</v>
      </c>
      <c r="S586" t="s">
        <v>29</v>
      </c>
      <c r="T586">
        <v>0</v>
      </c>
      <c r="U586">
        <v>0</v>
      </c>
      <c r="V586" t="s">
        <v>33</v>
      </c>
      <c r="W586">
        <v>117</v>
      </c>
      <c r="X586">
        <v>351</v>
      </c>
      <c r="Y586">
        <v>351</v>
      </c>
      <c r="Z586">
        <v>0</v>
      </c>
      <c r="AA586" t="s">
        <v>34</v>
      </c>
      <c r="AB586" t="s">
        <v>35</v>
      </c>
    </row>
    <row r="587" spans="1:28" x14ac:dyDescent="0.25">
      <c r="A587" t="s">
        <v>642</v>
      </c>
      <c r="B587">
        <v>2</v>
      </c>
      <c r="C587">
        <v>0</v>
      </c>
      <c r="D587">
        <v>2</v>
      </c>
      <c r="E587" t="s">
        <v>27</v>
      </c>
      <c r="F587">
        <v>2</v>
      </c>
      <c r="G587">
        <v>2</v>
      </c>
      <c r="H587">
        <v>4</v>
      </c>
      <c r="I587" t="s">
        <v>47</v>
      </c>
      <c r="J587" t="s">
        <v>29</v>
      </c>
      <c r="K587" t="s">
        <v>50</v>
      </c>
      <c r="L587" s="1">
        <v>42917</v>
      </c>
      <c r="M587" s="1">
        <v>42984</v>
      </c>
      <c r="N587" s="1">
        <v>42988</v>
      </c>
      <c r="O587" s="4">
        <f>MONTH(Datos_Transformados[[#This Row],[Fecha_de_llegada]])</f>
        <v>9</v>
      </c>
      <c r="P587">
        <v>67</v>
      </c>
      <c r="Q587" t="s">
        <v>45</v>
      </c>
      <c r="R587" t="s">
        <v>116</v>
      </c>
      <c r="S587" t="s">
        <v>29</v>
      </c>
      <c r="T587">
        <v>0</v>
      </c>
      <c r="U587">
        <v>0</v>
      </c>
      <c r="V587" t="s">
        <v>33</v>
      </c>
      <c r="W587">
        <v>29</v>
      </c>
      <c r="X587">
        <v>116</v>
      </c>
      <c r="Y587">
        <v>58</v>
      </c>
      <c r="Z587">
        <v>1</v>
      </c>
      <c r="AA587" t="s">
        <v>40</v>
      </c>
      <c r="AB587" t="s">
        <v>35</v>
      </c>
    </row>
    <row r="588" spans="1:28" x14ac:dyDescent="0.25">
      <c r="A588" t="s">
        <v>643</v>
      </c>
      <c r="B588">
        <v>2</v>
      </c>
      <c r="C588">
        <v>0</v>
      </c>
      <c r="D588">
        <v>2</v>
      </c>
      <c r="E588" t="s">
        <v>27</v>
      </c>
      <c r="F588">
        <v>2</v>
      </c>
      <c r="G588">
        <v>2</v>
      </c>
      <c r="H588">
        <v>4</v>
      </c>
      <c r="I588" t="s">
        <v>28</v>
      </c>
      <c r="J588" t="s">
        <v>86</v>
      </c>
      <c r="K588" t="s">
        <v>30</v>
      </c>
      <c r="L588" s="1">
        <v>43284</v>
      </c>
      <c r="M588" s="1">
        <v>43345</v>
      </c>
      <c r="N588" s="1">
        <v>43349</v>
      </c>
      <c r="O588" s="4">
        <f>MONTH(Datos_Transformados[[#This Row],[Fecha_de_llegada]])</f>
        <v>9</v>
      </c>
      <c r="P588">
        <v>61</v>
      </c>
      <c r="Q588" t="s">
        <v>45</v>
      </c>
      <c r="R588" t="s">
        <v>38</v>
      </c>
      <c r="S588" t="s">
        <v>29</v>
      </c>
      <c r="T588">
        <v>0</v>
      </c>
      <c r="U588">
        <v>0</v>
      </c>
      <c r="V588" t="s">
        <v>33</v>
      </c>
      <c r="W588">
        <v>118.8</v>
      </c>
      <c r="X588">
        <v>475.2</v>
      </c>
      <c r="Y588">
        <v>237.6</v>
      </c>
      <c r="Z588">
        <v>1</v>
      </c>
      <c r="AA588" t="s">
        <v>40</v>
      </c>
      <c r="AB588" t="s">
        <v>35</v>
      </c>
    </row>
    <row r="589" spans="1:28" x14ac:dyDescent="0.25">
      <c r="A589" t="s">
        <v>644</v>
      </c>
      <c r="B589">
        <v>2</v>
      </c>
      <c r="C589">
        <v>0</v>
      </c>
      <c r="D589">
        <v>2</v>
      </c>
      <c r="E589" t="s">
        <v>27</v>
      </c>
      <c r="F589">
        <v>0</v>
      </c>
      <c r="G589">
        <v>2</v>
      </c>
      <c r="H589">
        <v>2</v>
      </c>
      <c r="I589" t="s">
        <v>28</v>
      </c>
      <c r="J589" t="s">
        <v>29</v>
      </c>
      <c r="K589" t="s">
        <v>30</v>
      </c>
      <c r="L589" s="1">
        <v>43385</v>
      </c>
      <c r="M589" s="1">
        <v>43464</v>
      </c>
      <c r="N589" s="1">
        <v>43466</v>
      </c>
      <c r="O589" s="4">
        <f>MONTH(Datos_Transformados[[#This Row],[Fecha_de_llegada]])</f>
        <v>12</v>
      </c>
      <c r="P589">
        <v>79</v>
      </c>
      <c r="Q589" t="s">
        <v>45</v>
      </c>
      <c r="R589" t="s">
        <v>31</v>
      </c>
      <c r="S589" t="s">
        <v>29</v>
      </c>
      <c r="T589">
        <v>0</v>
      </c>
      <c r="U589">
        <v>0</v>
      </c>
      <c r="V589" t="s">
        <v>33</v>
      </c>
      <c r="W589">
        <v>192.03</v>
      </c>
      <c r="X589">
        <v>384.06</v>
      </c>
      <c r="Y589">
        <v>192.03</v>
      </c>
      <c r="Z589">
        <v>1</v>
      </c>
      <c r="AA589" t="s">
        <v>40</v>
      </c>
      <c r="AB589" t="s">
        <v>35</v>
      </c>
    </row>
    <row r="590" spans="1:28" x14ac:dyDescent="0.25">
      <c r="A590" t="s">
        <v>645</v>
      </c>
      <c r="B590">
        <v>3</v>
      </c>
      <c r="C590">
        <v>0</v>
      </c>
      <c r="D590">
        <v>3</v>
      </c>
      <c r="E590" t="s">
        <v>27</v>
      </c>
      <c r="F590">
        <v>0</v>
      </c>
      <c r="G590">
        <v>1</v>
      </c>
      <c r="H590">
        <v>1</v>
      </c>
      <c r="I590" t="s">
        <v>28</v>
      </c>
      <c r="J590" t="s">
        <v>29</v>
      </c>
      <c r="K590" t="s">
        <v>30</v>
      </c>
      <c r="L590" s="1">
        <v>43167</v>
      </c>
      <c r="M590" s="1">
        <v>43241</v>
      </c>
      <c r="N590" s="1">
        <v>43242</v>
      </c>
      <c r="O590" s="4">
        <f>MONTH(Datos_Transformados[[#This Row],[Fecha_de_llegada]])</f>
        <v>5</v>
      </c>
      <c r="P590">
        <v>74</v>
      </c>
      <c r="Q590" t="s">
        <v>45</v>
      </c>
      <c r="R590" t="s">
        <v>38</v>
      </c>
      <c r="S590" t="s">
        <v>29</v>
      </c>
      <c r="T590">
        <v>0</v>
      </c>
      <c r="U590">
        <v>0</v>
      </c>
      <c r="V590" t="s">
        <v>33</v>
      </c>
      <c r="W590">
        <v>168.3</v>
      </c>
      <c r="X590">
        <v>168.3</v>
      </c>
      <c r="Y590">
        <v>56.1</v>
      </c>
      <c r="Z590">
        <v>2</v>
      </c>
      <c r="AA590" t="s">
        <v>40</v>
      </c>
      <c r="AB590" t="s">
        <v>35</v>
      </c>
    </row>
    <row r="591" spans="1:28" x14ac:dyDescent="0.25">
      <c r="A591" t="s">
        <v>646</v>
      </c>
      <c r="B591">
        <v>2</v>
      </c>
      <c r="C591">
        <v>0</v>
      </c>
      <c r="D591">
        <v>2</v>
      </c>
      <c r="E591" t="s">
        <v>27</v>
      </c>
      <c r="F591">
        <v>0</v>
      </c>
      <c r="G591">
        <v>1</v>
      </c>
      <c r="H591">
        <v>1</v>
      </c>
      <c r="I591" t="s">
        <v>37</v>
      </c>
      <c r="J591" t="s">
        <v>29</v>
      </c>
      <c r="K591" t="s">
        <v>30</v>
      </c>
      <c r="L591" s="1">
        <v>43112</v>
      </c>
      <c r="M591" s="1">
        <v>43232</v>
      </c>
      <c r="N591" s="1">
        <v>43233</v>
      </c>
      <c r="O591" s="4">
        <f>MONTH(Datos_Transformados[[#This Row],[Fecha_de_llegada]])</f>
        <v>5</v>
      </c>
      <c r="P591">
        <v>120</v>
      </c>
      <c r="Q591" t="s">
        <v>52</v>
      </c>
      <c r="R591" t="s">
        <v>38</v>
      </c>
      <c r="S591" t="s">
        <v>29</v>
      </c>
      <c r="T591">
        <v>0</v>
      </c>
      <c r="U591">
        <v>0</v>
      </c>
      <c r="V591" t="s">
        <v>33</v>
      </c>
      <c r="W591">
        <v>72.760000000000005</v>
      </c>
      <c r="X591">
        <v>72.760000000000005</v>
      </c>
      <c r="Y591">
        <v>36.380000000000003</v>
      </c>
      <c r="Z591">
        <v>0</v>
      </c>
      <c r="AA591" t="s">
        <v>34</v>
      </c>
      <c r="AB591" t="s">
        <v>35</v>
      </c>
    </row>
    <row r="592" spans="1:28" x14ac:dyDescent="0.25">
      <c r="A592" t="s">
        <v>647</v>
      </c>
      <c r="B592">
        <v>2</v>
      </c>
      <c r="C592">
        <v>0</v>
      </c>
      <c r="D592">
        <v>2</v>
      </c>
      <c r="E592" t="s">
        <v>27</v>
      </c>
      <c r="F592">
        <v>0</v>
      </c>
      <c r="G592">
        <v>3</v>
      </c>
      <c r="H592">
        <v>3</v>
      </c>
      <c r="I592" t="s">
        <v>28</v>
      </c>
      <c r="J592" t="s">
        <v>29</v>
      </c>
      <c r="K592" t="s">
        <v>30</v>
      </c>
      <c r="L592" s="1">
        <v>43285</v>
      </c>
      <c r="M592" s="1">
        <v>43442</v>
      </c>
      <c r="N592" s="1">
        <v>43445</v>
      </c>
      <c r="O592" s="4">
        <f>MONTH(Datos_Transformados[[#This Row],[Fecha_de_llegada]])</f>
        <v>12</v>
      </c>
      <c r="P592">
        <v>157</v>
      </c>
      <c r="Q592" t="s">
        <v>52</v>
      </c>
      <c r="R592" t="s">
        <v>31</v>
      </c>
      <c r="S592" t="s">
        <v>29</v>
      </c>
      <c r="T592">
        <v>0</v>
      </c>
      <c r="U592">
        <v>0</v>
      </c>
      <c r="V592" t="s">
        <v>33</v>
      </c>
      <c r="W592">
        <v>68</v>
      </c>
      <c r="X592">
        <v>204</v>
      </c>
      <c r="Y592">
        <v>102</v>
      </c>
      <c r="Z592">
        <v>0</v>
      </c>
      <c r="AA592" t="s">
        <v>34</v>
      </c>
      <c r="AB592" t="s">
        <v>35</v>
      </c>
    </row>
    <row r="593" spans="1:28" x14ac:dyDescent="0.25">
      <c r="A593" t="s">
        <v>648</v>
      </c>
      <c r="B593">
        <v>2</v>
      </c>
      <c r="C593">
        <v>0</v>
      </c>
      <c r="D593">
        <v>2</v>
      </c>
      <c r="E593" t="s">
        <v>27</v>
      </c>
      <c r="F593">
        <v>0</v>
      </c>
      <c r="G593">
        <v>4</v>
      </c>
      <c r="H593">
        <v>4</v>
      </c>
      <c r="I593" t="s">
        <v>28</v>
      </c>
      <c r="J593" t="s">
        <v>29</v>
      </c>
      <c r="K593" t="s">
        <v>30</v>
      </c>
      <c r="L593" s="1">
        <v>43102</v>
      </c>
      <c r="M593" s="1">
        <v>43106</v>
      </c>
      <c r="N593" s="1">
        <v>43110</v>
      </c>
      <c r="O593" s="4">
        <f>MONTH(Datos_Transformados[[#This Row],[Fecha_de_llegada]])</f>
        <v>1</v>
      </c>
      <c r="P593">
        <v>4</v>
      </c>
      <c r="Q593" t="s">
        <v>39</v>
      </c>
      <c r="R593" t="s">
        <v>38</v>
      </c>
      <c r="S593" t="s">
        <v>29</v>
      </c>
      <c r="T593">
        <v>0</v>
      </c>
      <c r="U593">
        <v>0</v>
      </c>
      <c r="V593" t="s">
        <v>33</v>
      </c>
      <c r="W593">
        <v>89</v>
      </c>
      <c r="X593">
        <v>356</v>
      </c>
      <c r="Y593">
        <v>178</v>
      </c>
      <c r="Z593">
        <v>0</v>
      </c>
      <c r="AA593" t="s">
        <v>34</v>
      </c>
      <c r="AB593" t="s">
        <v>35</v>
      </c>
    </row>
    <row r="594" spans="1:28" x14ac:dyDescent="0.25">
      <c r="A594" t="s">
        <v>649</v>
      </c>
      <c r="B594">
        <v>2</v>
      </c>
      <c r="C594">
        <v>0</v>
      </c>
      <c r="D594">
        <v>2</v>
      </c>
      <c r="E594" t="s">
        <v>27</v>
      </c>
      <c r="F594">
        <v>2</v>
      </c>
      <c r="G594">
        <v>5</v>
      </c>
      <c r="H594">
        <v>7</v>
      </c>
      <c r="I594" t="s">
        <v>28</v>
      </c>
      <c r="J594" t="s">
        <v>29</v>
      </c>
      <c r="K594" t="s">
        <v>50</v>
      </c>
      <c r="L594" s="1">
        <v>43294</v>
      </c>
      <c r="M594" s="1">
        <v>43340</v>
      </c>
      <c r="N594" s="1">
        <v>43347</v>
      </c>
      <c r="O594" s="4">
        <f>MONTH(Datos_Transformados[[#This Row],[Fecha_de_llegada]])</f>
        <v>8</v>
      </c>
      <c r="P594">
        <v>46</v>
      </c>
      <c r="Q594" t="s">
        <v>45</v>
      </c>
      <c r="R594" t="s">
        <v>38</v>
      </c>
      <c r="S594" t="s">
        <v>29</v>
      </c>
      <c r="T594">
        <v>0</v>
      </c>
      <c r="U594">
        <v>0</v>
      </c>
      <c r="V594" t="s">
        <v>33</v>
      </c>
      <c r="W594">
        <v>124.46</v>
      </c>
      <c r="X594">
        <v>871.22</v>
      </c>
      <c r="Y594">
        <v>435.61</v>
      </c>
      <c r="Z594">
        <v>0</v>
      </c>
      <c r="AA594" t="s">
        <v>34</v>
      </c>
      <c r="AB594" t="s">
        <v>35</v>
      </c>
    </row>
    <row r="595" spans="1:28" x14ac:dyDescent="0.25">
      <c r="A595" t="s">
        <v>650</v>
      </c>
      <c r="B595">
        <v>1</v>
      </c>
      <c r="C595">
        <v>0</v>
      </c>
      <c r="D595">
        <v>1</v>
      </c>
      <c r="E595" t="s">
        <v>27</v>
      </c>
      <c r="F595">
        <v>2</v>
      </c>
      <c r="G595">
        <v>1</v>
      </c>
      <c r="H595">
        <v>3</v>
      </c>
      <c r="I595" t="s">
        <v>28</v>
      </c>
      <c r="J595" t="s">
        <v>29</v>
      </c>
      <c r="K595" t="s">
        <v>30</v>
      </c>
      <c r="L595" s="1">
        <v>43131</v>
      </c>
      <c r="M595" s="1">
        <v>43172</v>
      </c>
      <c r="N595" s="1">
        <v>43175</v>
      </c>
      <c r="O595" s="4">
        <f>MONTH(Datos_Transformados[[#This Row],[Fecha_de_llegada]])</f>
        <v>3</v>
      </c>
      <c r="P595">
        <v>41</v>
      </c>
      <c r="Q595" t="s">
        <v>45</v>
      </c>
      <c r="R595" t="s">
        <v>68</v>
      </c>
      <c r="S595" t="s">
        <v>29</v>
      </c>
      <c r="T595">
        <v>0</v>
      </c>
      <c r="U595">
        <v>0</v>
      </c>
      <c r="V595" t="s">
        <v>33</v>
      </c>
      <c r="W595">
        <v>70.33</v>
      </c>
      <c r="X595">
        <v>210.99</v>
      </c>
      <c r="Y595">
        <v>210.99</v>
      </c>
      <c r="Z595">
        <v>0</v>
      </c>
      <c r="AA595" t="s">
        <v>34</v>
      </c>
      <c r="AB595" t="s">
        <v>35</v>
      </c>
    </row>
    <row r="596" spans="1:28" x14ac:dyDescent="0.25">
      <c r="A596" t="s">
        <v>651</v>
      </c>
      <c r="B596">
        <v>3</v>
      </c>
      <c r="C596">
        <v>0</v>
      </c>
      <c r="D596">
        <v>3</v>
      </c>
      <c r="E596" t="s">
        <v>27</v>
      </c>
      <c r="F596">
        <v>1</v>
      </c>
      <c r="G596">
        <v>4</v>
      </c>
      <c r="H596">
        <v>5</v>
      </c>
      <c r="I596" t="s">
        <v>28</v>
      </c>
      <c r="J596" t="s">
        <v>29</v>
      </c>
      <c r="K596" t="s">
        <v>50</v>
      </c>
      <c r="L596" s="1">
        <v>43182</v>
      </c>
      <c r="M596" s="1">
        <v>43266</v>
      </c>
      <c r="N596" s="1">
        <v>43271</v>
      </c>
      <c r="O596" s="4">
        <f>MONTH(Datos_Transformados[[#This Row],[Fecha_de_llegada]])</f>
        <v>6</v>
      </c>
      <c r="P596">
        <v>84</v>
      </c>
      <c r="Q596" t="s">
        <v>45</v>
      </c>
      <c r="R596" t="s">
        <v>38</v>
      </c>
      <c r="S596" t="s">
        <v>29</v>
      </c>
      <c r="T596">
        <v>0</v>
      </c>
      <c r="U596">
        <v>0</v>
      </c>
      <c r="V596" t="s">
        <v>33</v>
      </c>
      <c r="W596">
        <v>170.1</v>
      </c>
      <c r="X596">
        <v>850.5</v>
      </c>
      <c r="Y596">
        <v>283.5</v>
      </c>
      <c r="Z596">
        <v>2</v>
      </c>
      <c r="AA596" t="s">
        <v>40</v>
      </c>
      <c r="AB596" t="s">
        <v>35</v>
      </c>
    </row>
    <row r="597" spans="1:28" x14ac:dyDescent="0.25">
      <c r="A597" t="s">
        <v>652</v>
      </c>
      <c r="B597">
        <v>2</v>
      </c>
      <c r="C597">
        <v>0</v>
      </c>
      <c r="D597">
        <v>2</v>
      </c>
      <c r="E597" t="s">
        <v>27</v>
      </c>
      <c r="F597">
        <v>0</v>
      </c>
      <c r="G597">
        <v>2</v>
      </c>
      <c r="H597">
        <v>2</v>
      </c>
      <c r="I597" t="s">
        <v>28</v>
      </c>
      <c r="J597" t="s">
        <v>29</v>
      </c>
      <c r="K597" t="s">
        <v>30</v>
      </c>
      <c r="L597" s="1">
        <v>43023</v>
      </c>
      <c r="M597" s="1">
        <v>43268</v>
      </c>
      <c r="N597" s="1">
        <v>43270</v>
      </c>
      <c r="O597" s="4">
        <f>MONTH(Datos_Transformados[[#This Row],[Fecha_de_llegada]])</f>
        <v>6</v>
      </c>
      <c r="P597">
        <v>245</v>
      </c>
      <c r="Q597" t="s">
        <v>32</v>
      </c>
      <c r="R597" t="s">
        <v>38</v>
      </c>
      <c r="S597" t="s">
        <v>29</v>
      </c>
      <c r="T597">
        <v>0</v>
      </c>
      <c r="U597">
        <v>0</v>
      </c>
      <c r="V597" t="s">
        <v>33</v>
      </c>
      <c r="W597">
        <v>75</v>
      </c>
      <c r="X597">
        <v>150</v>
      </c>
      <c r="Y597">
        <v>75</v>
      </c>
      <c r="Z597">
        <v>0</v>
      </c>
      <c r="AA597" t="s">
        <v>34</v>
      </c>
      <c r="AB597" t="s">
        <v>42</v>
      </c>
    </row>
    <row r="598" spans="1:28" x14ac:dyDescent="0.25">
      <c r="A598" t="s">
        <v>653</v>
      </c>
      <c r="B598">
        <v>2</v>
      </c>
      <c r="C598">
        <v>0</v>
      </c>
      <c r="D598">
        <v>2</v>
      </c>
      <c r="E598" t="s">
        <v>27</v>
      </c>
      <c r="F598">
        <v>0</v>
      </c>
      <c r="G598">
        <v>3</v>
      </c>
      <c r="H598">
        <v>3</v>
      </c>
      <c r="I598" t="s">
        <v>28</v>
      </c>
      <c r="J598" t="s">
        <v>29</v>
      </c>
      <c r="K598" t="s">
        <v>50</v>
      </c>
      <c r="L598" s="1">
        <v>43253</v>
      </c>
      <c r="M598" s="1">
        <v>43280</v>
      </c>
      <c r="N598" s="1">
        <v>43283</v>
      </c>
      <c r="O598" s="4">
        <f>MONTH(Datos_Transformados[[#This Row],[Fecha_de_llegada]])</f>
        <v>6</v>
      </c>
      <c r="P598">
        <v>27</v>
      </c>
      <c r="Q598" t="s">
        <v>45</v>
      </c>
      <c r="R598" t="s">
        <v>38</v>
      </c>
      <c r="S598" t="s">
        <v>29</v>
      </c>
      <c r="T598">
        <v>0</v>
      </c>
      <c r="U598">
        <v>0</v>
      </c>
      <c r="V598" t="s">
        <v>33</v>
      </c>
      <c r="W598">
        <v>125.25</v>
      </c>
      <c r="X598">
        <v>375.75</v>
      </c>
      <c r="Y598">
        <v>187.875</v>
      </c>
      <c r="Z598">
        <v>1</v>
      </c>
      <c r="AA598" t="s">
        <v>40</v>
      </c>
      <c r="AB598" t="s">
        <v>35</v>
      </c>
    </row>
    <row r="599" spans="1:28" x14ac:dyDescent="0.25">
      <c r="A599" t="s">
        <v>654</v>
      </c>
      <c r="B599">
        <v>2</v>
      </c>
      <c r="C599">
        <v>0</v>
      </c>
      <c r="D599">
        <v>2</v>
      </c>
      <c r="E599" t="s">
        <v>27</v>
      </c>
      <c r="F599">
        <v>3</v>
      </c>
      <c r="G599">
        <v>7</v>
      </c>
      <c r="H599">
        <v>10</v>
      </c>
      <c r="I599" t="s">
        <v>28</v>
      </c>
      <c r="J599" t="s">
        <v>29</v>
      </c>
      <c r="K599" t="s">
        <v>30</v>
      </c>
      <c r="L599" s="1">
        <v>42869</v>
      </c>
      <c r="M599" s="1">
        <v>42943</v>
      </c>
      <c r="N599" s="1">
        <v>42953</v>
      </c>
      <c r="O599" s="4">
        <f>MONTH(Datos_Transformados[[#This Row],[Fecha_de_llegada]])</f>
        <v>7</v>
      </c>
      <c r="P599">
        <v>74</v>
      </c>
      <c r="Q599" t="s">
        <v>45</v>
      </c>
      <c r="R599" t="s">
        <v>38</v>
      </c>
      <c r="S599" t="s">
        <v>29</v>
      </c>
      <c r="T599">
        <v>0</v>
      </c>
      <c r="U599">
        <v>0</v>
      </c>
      <c r="V599" t="s">
        <v>33</v>
      </c>
      <c r="W599">
        <v>55.9</v>
      </c>
      <c r="X599">
        <v>559</v>
      </c>
      <c r="Y599">
        <v>279.5</v>
      </c>
      <c r="Z599">
        <v>0</v>
      </c>
      <c r="AA599" t="s">
        <v>34</v>
      </c>
      <c r="AB599" t="s">
        <v>35</v>
      </c>
    </row>
    <row r="600" spans="1:28" x14ac:dyDescent="0.25">
      <c r="A600" t="s">
        <v>655</v>
      </c>
      <c r="B600">
        <v>2</v>
      </c>
      <c r="C600">
        <v>0</v>
      </c>
      <c r="D600">
        <v>2</v>
      </c>
      <c r="E600" t="s">
        <v>27</v>
      </c>
      <c r="F600">
        <v>1</v>
      </c>
      <c r="G600">
        <v>2</v>
      </c>
      <c r="H600">
        <v>3</v>
      </c>
      <c r="I600" t="s">
        <v>28</v>
      </c>
      <c r="J600" t="s">
        <v>29</v>
      </c>
      <c r="K600" t="s">
        <v>30</v>
      </c>
      <c r="L600" s="1">
        <v>43186</v>
      </c>
      <c r="M600" s="1">
        <v>43271</v>
      </c>
      <c r="N600" s="1">
        <v>43274</v>
      </c>
      <c r="O600" s="4">
        <f>MONTH(Datos_Transformados[[#This Row],[Fecha_de_llegada]])</f>
        <v>6</v>
      </c>
      <c r="P600">
        <v>85</v>
      </c>
      <c r="Q600" t="s">
        <v>45</v>
      </c>
      <c r="R600" t="s">
        <v>38</v>
      </c>
      <c r="S600" t="s">
        <v>29</v>
      </c>
      <c r="T600">
        <v>0</v>
      </c>
      <c r="U600">
        <v>0</v>
      </c>
      <c r="V600" t="s">
        <v>33</v>
      </c>
      <c r="W600">
        <v>126.9</v>
      </c>
      <c r="X600">
        <v>380.7</v>
      </c>
      <c r="Y600">
        <v>190.35</v>
      </c>
      <c r="Z600">
        <v>0</v>
      </c>
      <c r="AA600" t="s">
        <v>34</v>
      </c>
      <c r="AB600" t="s">
        <v>42</v>
      </c>
    </row>
    <row r="601" spans="1:28" x14ac:dyDescent="0.25">
      <c r="A601" t="s">
        <v>656</v>
      </c>
      <c r="B601">
        <v>2</v>
      </c>
      <c r="C601">
        <v>0</v>
      </c>
      <c r="D601">
        <v>2</v>
      </c>
      <c r="E601" t="s">
        <v>27</v>
      </c>
      <c r="F601">
        <v>0</v>
      </c>
      <c r="G601">
        <v>2</v>
      </c>
      <c r="H601">
        <v>2</v>
      </c>
      <c r="I601" t="s">
        <v>37</v>
      </c>
      <c r="J601" t="s">
        <v>29</v>
      </c>
      <c r="K601" t="s">
        <v>30</v>
      </c>
      <c r="L601" s="1">
        <v>43151</v>
      </c>
      <c r="M601" s="1">
        <v>43157</v>
      </c>
      <c r="N601" s="1">
        <v>43159</v>
      </c>
      <c r="O601" s="4">
        <f>MONTH(Datos_Transformados[[#This Row],[Fecha_de_llegada]])</f>
        <v>2</v>
      </c>
      <c r="P601">
        <v>6</v>
      </c>
      <c r="Q601" t="s">
        <v>39</v>
      </c>
      <c r="R601" t="s">
        <v>38</v>
      </c>
      <c r="S601" t="s">
        <v>29</v>
      </c>
      <c r="T601">
        <v>0</v>
      </c>
      <c r="U601">
        <v>0</v>
      </c>
      <c r="V601" t="s">
        <v>33</v>
      </c>
      <c r="W601">
        <v>79</v>
      </c>
      <c r="X601">
        <v>158</v>
      </c>
      <c r="Y601">
        <v>79</v>
      </c>
      <c r="Z601">
        <v>0</v>
      </c>
      <c r="AA601" t="s">
        <v>34</v>
      </c>
      <c r="AB601" t="s">
        <v>42</v>
      </c>
    </row>
    <row r="602" spans="1:28" x14ac:dyDescent="0.25">
      <c r="A602" t="s">
        <v>657</v>
      </c>
      <c r="B602">
        <v>2</v>
      </c>
      <c r="C602">
        <v>0</v>
      </c>
      <c r="D602">
        <v>2</v>
      </c>
      <c r="E602" t="s">
        <v>27</v>
      </c>
      <c r="F602">
        <v>2</v>
      </c>
      <c r="G602">
        <v>3</v>
      </c>
      <c r="H602">
        <v>5</v>
      </c>
      <c r="I602" t="s">
        <v>28</v>
      </c>
      <c r="J602" t="s">
        <v>29</v>
      </c>
      <c r="K602" t="s">
        <v>30</v>
      </c>
      <c r="L602" s="1">
        <v>43140</v>
      </c>
      <c r="M602" s="1">
        <v>43396</v>
      </c>
      <c r="N602" s="1">
        <v>43401</v>
      </c>
      <c r="O602" s="4">
        <f>MONTH(Datos_Transformados[[#This Row],[Fecha_de_llegada]])</f>
        <v>10</v>
      </c>
      <c r="P602">
        <v>256</v>
      </c>
      <c r="Q602" t="s">
        <v>32</v>
      </c>
      <c r="R602" t="s">
        <v>38</v>
      </c>
      <c r="S602" t="s">
        <v>29</v>
      </c>
      <c r="T602">
        <v>0</v>
      </c>
      <c r="U602">
        <v>0</v>
      </c>
      <c r="V602" t="s">
        <v>33</v>
      </c>
      <c r="W602">
        <v>94.35</v>
      </c>
      <c r="X602">
        <v>471.75</v>
      </c>
      <c r="Y602">
        <v>235.875</v>
      </c>
      <c r="Z602">
        <v>2</v>
      </c>
      <c r="AA602" t="s">
        <v>40</v>
      </c>
      <c r="AB602" t="s">
        <v>42</v>
      </c>
    </row>
    <row r="603" spans="1:28" x14ac:dyDescent="0.25">
      <c r="A603" t="s">
        <v>658</v>
      </c>
      <c r="B603">
        <v>2</v>
      </c>
      <c r="C603">
        <v>0</v>
      </c>
      <c r="D603">
        <v>2</v>
      </c>
      <c r="E603" t="s">
        <v>27</v>
      </c>
      <c r="F603">
        <v>0</v>
      </c>
      <c r="G603">
        <v>2</v>
      </c>
      <c r="H603">
        <v>2</v>
      </c>
      <c r="I603" t="s">
        <v>47</v>
      </c>
      <c r="J603" t="s">
        <v>29</v>
      </c>
      <c r="K603" t="s">
        <v>30</v>
      </c>
      <c r="L603" s="1">
        <v>43010</v>
      </c>
      <c r="M603" s="1">
        <v>43275</v>
      </c>
      <c r="N603" s="1">
        <v>43277</v>
      </c>
      <c r="O603" s="4">
        <f>MONTH(Datos_Transformados[[#This Row],[Fecha_de_llegada]])</f>
        <v>6</v>
      </c>
      <c r="P603">
        <v>265</v>
      </c>
      <c r="Q603" t="s">
        <v>32</v>
      </c>
      <c r="R603" t="s">
        <v>38</v>
      </c>
      <c r="S603" t="s">
        <v>29</v>
      </c>
      <c r="T603">
        <v>0</v>
      </c>
      <c r="U603">
        <v>0</v>
      </c>
      <c r="V603" t="s">
        <v>33</v>
      </c>
      <c r="W603">
        <v>109</v>
      </c>
      <c r="X603">
        <v>218</v>
      </c>
      <c r="Y603">
        <v>109</v>
      </c>
      <c r="Z603">
        <v>0</v>
      </c>
      <c r="AA603" t="s">
        <v>34</v>
      </c>
      <c r="AB603" t="s">
        <v>42</v>
      </c>
    </row>
    <row r="604" spans="1:28" x14ac:dyDescent="0.25">
      <c r="A604" t="s">
        <v>659</v>
      </c>
      <c r="B604">
        <v>2</v>
      </c>
      <c r="C604">
        <v>0</v>
      </c>
      <c r="D604">
        <v>2</v>
      </c>
      <c r="E604" t="s">
        <v>27</v>
      </c>
      <c r="F604">
        <v>2</v>
      </c>
      <c r="G604">
        <v>3</v>
      </c>
      <c r="H604">
        <v>5</v>
      </c>
      <c r="I604" t="s">
        <v>28</v>
      </c>
      <c r="J604" t="s">
        <v>29</v>
      </c>
      <c r="K604" t="s">
        <v>50</v>
      </c>
      <c r="L604" s="1">
        <v>43141</v>
      </c>
      <c r="M604" s="1">
        <v>43205</v>
      </c>
      <c r="N604" s="1">
        <v>43210</v>
      </c>
      <c r="O604" s="4">
        <f>MONTH(Datos_Transformados[[#This Row],[Fecha_de_llegada]])</f>
        <v>4</v>
      </c>
      <c r="P604">
        <v>64</v>
      </c>
      <c r="Q604" t="s">
        <v>45</v>
      </c>
      <c r="R604" t="s">
        <v>38</v>
      </c>
      <c r="S604" t="s">
        <v>29</v>
      </c>
      <c r="T604">
        <v>0</v>
      </c>
      <c r="U604">
        <v>0</v>
      </c>
      <c r="V604" t="s">
        <v>33</v>
      </c>
      <c r="W604">
        <v>112.2</v>
      </c>
      <c r="X604">
        <v>561</v>
      </c>
      <c r="Y604">
        <v>280.5</v>
      </c>
      <c r="Z604">
        <v>0</v>
      </c>
      <c r="AA604" t="s">
        <v>34</v>
      </c>
      <c r="AB604" t="s">
        <v>35</v>
      </c>
    </row>
    <row r="605" spans="1:28" x14ac:dyDescent="0.25">
      <c r="A605" t="s">
        <v>660</v>
      </c>
      <c r="B605">
        <v>1</v>
      </c>
      <c r="C605">
        <v>0</v>
      </c>
      <c r="D605">
        <v>1</v>
      </c>
      <c r="E605" t="s">
        <v>27</v>
      </c>
      <c r="F605">
        <v>0</v>
      </c>
      <c r="G605">
        <v>1</v>
      </c>
      <c r="H605">
        <v>1</v>
      </c>
      <c r="I605" t="s">
        <v>28</v>
      </c>
      <c r="J605" t="s">
        <v>29</v>
      </c>
      <c r="K605" t="s">
        <v>30</v>
      </c>
      <c r="L605" s="1">
        <v>43009</v>
      </c>
      <c r="M605" s="1">
        <v>43009</v>
      </c>
      <c r="N605" s="1">
        <v>43010</v>
      </c>
      <c r="O605" s="4">
        <f>MONTH(Datos_Transformados[[#This Row],[Fecha_de_llegada]])</f>
        <v>10</v>
      </c>
      <c r="P605">
        <v>0</v>
      </c>
      <c r="Q605" t="s">
        <v>56</v>
      </c>
      <c r="R605" t="s">
        <v>68</v>
      </c>
      <c r="S605" t="s">
        <v>29</v>
      </c>
      <c r="T605">
        <v>0</v>
      </c>
      <c r="U605">
        <v>0</v>
      </c>
      <c r="V605" t="s">
        <v>33</v>
      </c>
      <c r="W605">
        <v>109</v>
      </c>
      <c r="X605">
        <v>109</v>
      </c>
      <c r="Y605">
        <v>109</v>
      </c>
      <c r="Z605">
        <v>1</v>
      </c>
      <c r="AA605" t="s">
        <v>40</v>
      </c>
      <c r="AB605" t="s">
        <v>35</v>
      </c>
    </row>
    <row r="606" spans="1:28" x14ac:dyDescent="0.25">
      <c r="A606" t="s">
        <v>661</v>
      </c>
      <c r="B606">
        <v>1</v>
      </c>
      <c r="C606">
        <v>0</v>
      </c>
      <c r="D606">
        <v>1</v>
      </c>
      <c r="E606" t="s">
        <v>27</v>
      </c>
      <c r="F606">
        <v>0</v>
      </c>
      <c r="G606">
        <v>2</v>
      </c>
      <c r="H606">
        <v>2</v>
      </c>
      <c r="I606" t="s">
        <v>28</v>
      </c>
      <c r="J606" t="s">
        <v>29</v>
      </c>
      <c r="K606" t="s">
        <v>30</v>
      </c>
      <c r="L606" s="1">
        <v>43266</v>
      </c>
      <c r="M606" s="1">
        <v>43357</v>
      </c>
      <c r="N606" s="1">
        <v>43359</v>
      </c>
      <c r="O606" s="4">
        <f>MONTH(Datos_Transformados[[#This Row],[Fecha_de_llegada]])</f>
        <v>9</v>
      </c>
      <c r="P606">
        <v>91</v>
      </c>
      <c r="Q606" t="s">
        <v>52</v>
      </c>
      <c r="R606" t="s">
        <v>68</v>
      </c>
      <c r="S606" t="s">
        <v>86</v>
      </c>
      <c r="T606">
        <v>1</v>
      </c>
      <c r="U606">
        <v>2</v>
      </c>
      <c r="V606" t="s">
        <v>33</v>
      </c>
      <c r="W606">
        <v>65</v>
      </c>
      <c r="X606">
        <v>130</v>
      </c>
      <c r="Y606">
        <v>130</v>
      </c>
      <c r="Z606">
        <v>0</v>
      </c>
      <c r="AA606" t="s">
        <v>34</v>
      </c>
      <c r="AB606" t="s">
        <v>35</v>
      </c>
    </row>
    <row r="607" spans="1:28" x14ac:dyDescent="0.25">
      <c r="A607" t="s">
        <v>662</v>
      </c>
      <c r="B607">
        <v>2</v>
      </c>
      <c r="C607">
        <v>0</v>
      </c>
      <c r="D607">
        <v>2</v>
      </c>
      <c r="E607" t="s">
        <v>27</v>
      </c>
      <c r="F607">
        <v>1</v>
      </c>
      <c r="G607">
        <v>3</v>
      </c>
      <c r="H607">
        <v>4</v>
      </c>
      <c r="I607" t="s">
        <v>28</v>
      </c>
      <c r="J607" t="s">
        <v>29</v>
      </c>
      <c r="K607" t="s">
        <v>30</v>
      </c>
      <c r="L607" s="1">
        <v>43091</v>
      </c>
      <c r="M607" s="1">
        <v>43218</v>
      </c>
      <c r="N607" s="1">
        <v>43222</v>
      </c>
      <c r="O607" s="4">
        <f>MONTH(Datos_Transformados[[#This Row],[Fecha_de_llegada]])</f>
        <v>4</v>
      </c>
      <c r="P607">
        <v>127</v>
      </c>
      <c r="Q607" t="s">
        <v>52</v>
      </c>
      <c r="R607" t="s">
        <v>31</v>
      </c>
      <c r="S607" t="s">
        <v>29</v>
      </c>
      <c r="T607">
        <v>0</v>
      </c>
      <c r="U607">
        <v>0</v>
      </c>
      <c r="V607" t="s">
        <v>33</v>
      </c>
      <c r="W607">
        <v>90</v>
      </c>
      <c r="X607">
        <v>360</v>
      </c>
      <c r="Y607">
        <v>180</v>
      </c>
      <c r="Z607">
        <v>0</v>
      </c>
      <c r="AA607" t="s">
        <v>34</v>
      </c>
      <c r="AB607" t="s">
        <v>35</v>
      </c>
    </row>
    <row r="608" spans="1:28" x14ac:dyDescent="0.25">
      <c r="A608" t="s">
        <v>663</v>
      </c>
      <c r="B608">
        <v>2</v>
      </c>
      <c r="C608">
        <v>0</v>
      </c>
      <c r="D608">
        <v>2</v>
      </c>
      <c r="E608" t="s">
        <v>27</v>
      </c>
      <c r="F608">
        <v>0</v>
      </c>
      <c r="G608">
        <v>3</v>
      </c>
      <c r="H608">
        <v>3</v>
      </c>
      <c r="I608" t="s">
        <v>28</v>
      </c>
      <c r="J608" t="s">
        <v>29</v>
      </c>
      <c r="K608" t="s">
        <v>30</v>
      </c>
      <c r="L608" s="1">
        <v>43222</v>
      </c>
      <c r="M608" s="1">
        <v>43295</v>
      </c>
      <c r="N608" s="1">
        <v>43298</v>
      </c>
      <c r="O608" s="4">
        <f>MONTH(Datos_Transformados[[#This Row],[Fecha_de_llegada]])</f>
        <v>7</v>
      </c>
      <c r="P608">
        <v>73</v>
      </c>
      <c r="Q608" t="s">
        <v>45</v>
      </c>
      <c r="R608" t="s">
        <v>31</v>
      </c>
      <c r="S608" t="s">
        <v>29</v>
      </c>
      <c r="T608">
        <v>0</v>
      </c>
      <c r="U608">
        <v>0</v>
      </c>
      <c r="V608" t="s">
        <v>33</v>
      </c>
      <c r="W608">
        <v>85</v>
      </c>
      <c r="X608">
        <v>255</v>
      </c>
      <c r="Y608">
        <v>127.5</v>
      </c>
      <c r="Z608">
        <v>0</v>
      </c>
      <c r="AA608" t="s">
        <v>34</v>
      </c>
      <c r="AB608" t="s">
        <v>35</v>
      </c>
    </row>
    <row r="609" spans="1:28" x14ac:dyDescent="0.25">
      <c r="A609" t="s">
        <v>664</v>
      </c>
      <c r="B609">
        <v>2</v>
      </c>
      <c r="C609">
        <v>0</v>
      </c>
      <c r="D609">
        <v>2</v>
      </c>
      <c r="E609" t="s">
        <v>27</v>
      </c>
      <c r="F609">
        <v>0</v>
      </c>
      <c r="G609">
        <v>4</v>
      </c>
      <c r="H609">
        <v>4</v>
      </c>
      <c r="I609" t="s">
        <v>28</v>
      </c>
      <c r="J609" t="s">
        <v>29</v>
      </c>
      <c r="K609" t="s">
        <v>30</v>
      </c>
      <c r="L609" s="1">
        <v>43426</v>
      </c>
      <c r="M609" s="1">
        <v>43462</v>
      </c>
      <c r="N609" s="1">
        <v>43466</v>
      </c>
      <c r="O609" s="4">
        <f>MONTH(Datos_Transformados[[#This Row],[Fecha_de_llegada]])</f>
        <v>12</v>
      </c>
      <c r="P609">
        <v>36</v>
      </c>
      <c r="Q609" t="s">
        <v>45</v>
      </c>
      <c r="R609" t="s">
        <v>38</v>
      </c>
      <c r="S609" t="s">
        <v>29</v>
      </c>
      <c r="T609">
        <v>0</v>
      </c>
      <c r="U609">
        <v>0</v>
      </c>
      <c r="V609" t="s">
        <v>33</v>
      </c>
      <c r="W609">
        <v>168.73</v>
      </c>
      <c r="X609">
        <v>674.92</v>
      </c>
      <c r="Y609">
        <v>337.46</v>
      </c>
      <c r="Z609">
        <v>0</v>
      </c>
      <c r="AA609" t="s">
        <v>34</v>
      </c>
      <c r="AB609" t="s">
        <v>35</v>
      </c>
    </row>
    <row r="610" spans="1:28" x14ac:dyDescent="0.25">
      <c r="A610" t="s">
        <v>665</v>
      </c>
      <c r="B610">
        <v>2</v>
      </c>
      <c r="C610">
        <v>0</v>
      </c>
      <c r="D610">
        <v>2</v>
      </c>
      <c r="E610" t="s">
        <v>27</v>
      </c>
      <c r="F610">
        <v>1</v>
      </c>
      <c r="G610">
        <v>3</v>
      </c>
      <c r="H610">
        <v>4</v>
      </c>
      <c r="I610" t="s">
        <v>28</v>
      </c>
      <c r="J610" t="s">
        <v>29</v>
      </c>
      <c r="K610" t="s">
        <v>30</v>
      </c>
      <c r="L610" s="1">
        <v>43425</v>
      </c>
      <c r="M610" s="1">
        <v>43442</v>
      </c>
      <c r="N610" s="1">
        <v>43446</v>
      </c>
      <c r="O610" s="4">
        <f>MONTH(Datos_Transformados[[#This Row],[Fecha_de_llegada]])</f>
        <v>12</v>
      </c>
      <c r="P610">
        <v>17</v>
      </c>
      <c r="Q610" t="s">
        <v>45</v>
      </c>
      <c r="R610" t="s">
        <v>38</v>
      </c>
      <c r="S610" t="s">
        <v>29</v>
      </c>
      <c r="T610">
        <v>0</v>
      </c>
      <c r="U610">
        <v>0</v>
      </c>
      <c r="V610" t="s">
        <v>33</v>
      </c>
      <c r="W610">
        <v>100.38</v>
      </c>
      <c r="X610">
        <v>401.52</v>
      </c>
      <c r="Y610">
        <v>200.76</v>
      </c>
      <c r="Z610">
        <v>0</v>
      </c>
      <c r="AA610" t="s">
        <v>34</v>
      </c>
      <c r="AB610" t="s">
        <v>35</v>
      </c>
    </row>
    <row r="611" spans="1:28" x14ac:dyDescent="0.25">
      <c r="A611" t="s">
        <v>666</v>
      </c>
      <c r="B611">
        <v>2</v>
      </c>
      <c r="C611">
        <v>0</v>
      </c>
      <c r="D611">
        <v>2</v>
      </c>
      <c r="E611" t="s">
        <v>27</v>
      </c>
      <c r="F611">
        <v>2</v>
      </c>
      <c r="G611">
        <v>5</v>
      </c>
      <c r="H611">
        <v>7</v>
      </c>
      <c r="I611" t="s">
        <v>28</v>
      </c>
      <c r="J611" t="s">
        <v>29</v>
      </c>
      <c r="K611" t="s">
        <v>30</v>
      </c>
      <c r="L611" s="1">
        <v>43144</v>
      </c>
      <c r="M611" s="1">
        <v>43308</v>
      </c>
      <c r="N611" s="1">
        <v>43315</v>
      </c>
      <c r="O611" s="4">
        <f>MONTH(Datos_Transformados[[#This Row],[Fecha_de_llegada]])</f>
        <v>7</v>
      </c>
      <c r="P611">
        <v>164</v>
      </c>
      <c r="Q611" t="s">
        <v>52</v>
      </c>
      <c r="R611" t="s">
        <v>38</v>
      </c>
      <c r="S611" t="s">
        <v>29</v>
      </c>
      <c r="T611">
        <v>0</v>
      </c>
      <c r="U611">
        <v>0</v>
      </c>
      <c r="V611" t="s">
        <v>33</v>
      </c>
      <c r="W611">
        <v>99.45</v>
      </c>
      <c r="X611">
        <v>696.15</v>
      </c>
      <c r="Y611">
        <v>348.07499999999999</v>
      </c>
      <c r="Z611">
        <v>0</v>
      </c>
      <c r="AA611" t="s">
        <v>34</v>
      </c>
      <c r="AB611" t="s">
        <v>42</v>
      </c>
    </row>
    <row r="612" spans="1:28" x14ac:dyDescent="0.25">
      <c r="A612" t="s">
        <v>667</v>
      </c>
      <c r="B612">
        <v>2</v>
      </c>
      <c r="C612">
        <v>0</v>
      </c>
      <c r="D612">
        <v>2</v>
      </c>
      <c r="E612" t="s">
        <v>27</v>
      </c>
      <c r="F612">
        <v>0</v>
      </c>
      <c r="G612">
        <v>1</v>
      </c>
      <c r="H612">
        <v>1</v>
      </c>
      <c r="I612" t="s">
        <v>28</v>
      </c>
      <c r="J612" t="s">
        <v>29</v>
      </c>
      <c r="K612" t="s">
        <v>30</v>
      </c>
      <c r="L612" s="1">
        <v>43370</v>
      </c>
      <c r="M612" s="1">
        <v>43370</v>
      </c>
      <c r="N612" s="1">
        <v>43371</v>
      </c>
      <c r="O612" s="4">
        <f>MONTH(Datos_Transformados[[#This Row],[Fecha_de_llegada]])</f>
        <v>9</v>
      </c>
      <c r="P612">
        <v>0</v>
      </c>
      <c r="Q612" t="s">
        <v>56</v>
      </c>
      <c r="R612" t="s">
        <v>68</v>
      </c>
      <c r="S612" t="s">
        <v>29</v>
      </c>
      <c r="T612">
        <v>0</v>
      </c>
      <c r="U612">
        <v>0</v>
      </c>
      <c r="V612" t="s">
        <v>33</v>
      </c>
      <c r="W612">
        <v>160</v>
      </c>
      <c r="X612">
        <v>160</v>
      </c>
      <c r="Y612">
        <v>80</v>
      </c>
      <c r="Z612">
        <v>0</v>
      </c>
      <c r="AA612" t="s">
        <v>34</v>
      </c>
      <c r="AB612" t="s">
        <v>35</v>
      </c>
    </row>
    <row r="613" spans="1:28" x14ac:dyDescent="0.25">
      <c r="A613" t="s">
        <v>668</v>
      </c>
      <c r="B613">
        <v>2</v>
      </c>
      <c r="C613">
        <v>0</v>
      </c>
      <c r="D613">
        <v>2</v>
      </c>
      <c r="E613" t="s">
        <v>27</v>
      </c>
      <c r="F613">
        <v>2</v>
      </c>
      <c r="G613">
        <v>1</v>
      </c>
      <c r="H613">
        <v>3</v>
      </c>
      <c r="I613" t="s">
        <v>28</v>
      </c>
      <c r="J613" t="s">
        <v>29</v>
      </c>
      <c r="K613" t="s">
        <v>30</v>
      </c>
      <c r="L613" s="1">
        <v>43338</v>
      </c>
      <c r="M613" s="1">
        <v>43375</v>
      </c>
      <c r="N613" s="1">
        <v>43378</v>
      </c>
      <c r="O613" s="4">
        <f>MONTH(Datos_Transformados[[#This Row],[Fecha_de_llegada]])</f>
        <v>10</v>
      </c>
      <c r="P613">
        <v>37</v>
      </c>
      <c r="Q613" t="s">
        <v>45</v>
      </c>
      <c r="R613" t="s">
        <v>38</v>
      </c>
      <c r="S613" t="s">
        <v>29</v>
      </c>
      <c r="T613">
        <v>0</v>
      </c>
      <c r="U613">
        <v>0</v>
      </c>
      <c r="V613" t="s">
        <v>33</v>
      </c>
      <c r="W613">
        <v>126</v>
      </c>
      <c r="X613">
        <v>378</v>
      </c>
      <c r="Y613">
        <v>189</v>
      </c>
      <c r="Z613">
        <v>1</v>
      </c>
      <c r="AA613" t="s">
        <v>40</v>
      </c>
      <c r="AB613" t="s">
        <v>35</v>
      </c>
    </row>
    <row r="614" spans="1:28" x14ac:dyDescent="0.25">
      <c r="A614" t="s">
        <v>669</v>
      </c>
      <c r="B614">
        <v>3</v>
      </c>
      <c r="C614">
        <v>0</v>
      </c>
      <c r="D614">
        <v>3</v>
      </c>
      <c r="E614" t="s">
        <v>27</v>
      </c>
      <c r="F614">
        <v>1</v>
      </c>
      <c r="G614">
        <v>2</v>
      </c>
      <c r="H614">
        <v>3</v>
      </c>
      <c r="I614" t="s">
        <v>28</v>
      </c>
      <c r="J614" t="s">
        <v>29</v>
      </c>
      <c r="K614" t="s">
        <v>30</v>
      </c>
      <c r="L614" s="1">
        <v>43122</v>
      </c>
      <c r="M614" s="1">
        <v>43313</v>
      </c>
      <c r="N614" s="1">
        <v>43316</v>
      </c>
      <c r="O614" s="4">
        <f>MONTH(Datos_Transformados[[#This Row],[Fecha_de_llegada]])</f>
        <v>8</v>
      </c>
      <c r="P614">
        <v>191</v>
      </c>
      <c r="Q614" t="s">
        <v>32</v>
      </c>
      <c r="R614" t="s">
        <v>31</v>
      </c>
      <c r="S614" t="s">
        <v>29</v>
      </c>
      <c r="T614">
        <v>0</v>
      </c>
      <c r="U614">
        <v>0</v>
      </c>
      <c r="V614" t="s">
        <v>33</v>
      </c>
      <c r="W614">
        <v>96.9</v>
      </c>
      <c r="X614">
        <v>290.7</v>
      </c>
      <c r="Y614">
        <v>96.9</v>
      </c>
      <c r="Z614">
        <v>0</v>
      </c>
      <c r="AA614" t="s">
        <v>34</v>
      </c>
      <c r="AB614" t="s">
        <v>35</v>
      </c>
    </row>
    <row r="615" spans="1:28" x14ac:dyDescent="0.25">
      <c r="A615" t="s">
        <v>670</v>
      </c>
      <c r="B615">
        <v>2</v>
      </c>
      <c r="C615">
        <v>2</v>
      </c>
      <c r="D615">
        <v>4</v>
      </c>
      <c r="E615" t="s">
        <v>81</v>
      </c>
      <c r="F615">
        <v>2</v>
      </c>
      <c r="G615">
        <v>4</v>
      </c>
      <c r="H615">
        <v>6</v>
      </c>
      <c r="I615" t="s">
        <v>28</v>
      </c>
      <c r="J615" t="s">
        <v>29</v>
      </c>
      <c r="K615" t="s">
        <v>82</v>
      </c>
      <c r="L615" s="1">
        <v>42992</v>
      </c>
      <c r="M615" s="1">
        <v>43025</v>
      </c>
      <c r="N615" s="1">
        <v>43031</v>
      </c>
      <c r="O615" s="4">
        <f>MONTH(Datos_Transformados[[#This Row],[Fecha_de_llegada]])</f>
        <v>10</v>
      </c>
      <c r="P615">
        <v>33</v>
      </c>
      <c r="Q615" t="s">
        <v>45</v>
      </c>
      <c r="R615" t="s">
        <v>38</v>
      </c>
      <c r="S615" t="s">
        <v>29</v>
      </c>
      <c r="T615">
        <v>0</v>
      </c>
      <c r="U615">
        <v>0</v>
      </c>
      <c r="V615" t="s">
        <v>33</v>
      </c>
      <c r="W615">
        <v>95</v>
      </c>
      <c r="X615">
        <v>570</v>
      </c>
      <c r="Y615">
        <v>142.5</v>
      </c>
      <c r="Z615">
        <v>2</v>
      </c>
      <c r="AA615" t="s">
        <v>40</v>
      </c>
      <c r="AB615" t="s">
        <v>35</v>
      </c>
    </row>
    <row r="616" spans="1:28" x14ac:dyDescent="0.25">
      <c r="A616" t="s">
        <v>671</v>
      </c>
      <c r="B616">
        <v>2</v>
      </c>
      <c r="C616">
        <v>0</v>
      </c>
      <c r="D616">
        <v>2</v>
      </c>
      <c r="E616" t="s">
        <v>27</v>
      </c>
      <c r="F616">
        <v>2</v>
      </c>
      <c r="G616">
        <v>1</v>
      </c>
      <c r="H616">
        <v>3</v>
      </c>
      <c r="I616" t="s">
        <v>28</v>
      </c>
      <c r="J616" t="s">
        <v>29</v>
      </c>
      <c r="K616" t="s">
        <v>30</v>
      </c>
      <c r="L616" s="1">
        <v>42951</v>
      </c>
      <c r="M616" s="1">
        <v>42983</v>
      </c>
      <c r="N616" s="1">
        <v>42986</v>
      </c>
      <c r="O616" s="4">
        <f>MONTH(Datos_Transformados[[#This Row],[Fecha_de_llegada]])</f>
        <v>9</v>
      </c>
      <c r="P616">
        <v>32</v>
      </c>
      <c r="Q616" t="s">
        <v>45</v>
      </c>
      <c r="R616" t="s">
        <v>38</v>
      </c>
      <c r="S616" t="s">
        <v>29</v>
      </c>
      <c r="T616">
        <v>0</v>
      </c>
      <c r="U616">
        <v>0</v>
      </c>
      <c r="V616" t="s">
        <v>33</v>
      </c>
      <c r="W616">
        <v>94.5</v>
      </c>
      <c r="X616">
        <v>283.5</v>
      </c>
      <c r="Y616">
        <v>141.75</v>
      </c>
      <c r="Z616">
        <v>3</v>
      </c>
      <c r="AA616" t="s">
        <v>54</v>
      </c>
      <c r="AB616" t="s">
        <v>35</v>
      </c>
    </row>
    <row r="617" spans="1:28" x14ac:dyDescent="0.25">
      <c r="A617" t="s">
        <v>672</v>
      </c>
      <c r="B617">
        <v>1</v>
      </c>
      <c r="C617">
        <v>0</v>
      </c>
      <c r="D617">
        <v>1</v>
      </c>
      <c r="E617" t="s">
        <v>27</v>
      </c>
      <c r="F617">
        <v>1</v>
      </c>
      <c r="G617">
        <v>1</v>
      </c>
      <c r="H617">
        <v>2</v>
      </c>
      <c r="I617" t="s">
        <v>28</v>
      </c>
      <c r="J617" t="s">
        <v>29</v>
      </c>
      <c r="K617" t="s">
        <v>30</v>
      </c>
      <c r="L617" s="1">
        <v>42982</v>
      </c>
      <c r="M617" s="1">
        <v>42985</v>
      </c>
      <c r="N617" s="1">
        <v>42987</v>
      </c>
      <c r="O617" s="4">
        <f>MONTH(Datos_Transformados[[#This Row],[Fecha_de_llegada]])</f>
        <v>9</v>
      </c>
      <c r="P617">
        <v>3</v>
      </c>
      <c r="Q617" t="s">
        <v>39</v>
      </c>
      <c r="R617" t="s">
        <v>31</v>
      </c>
      <c r="S617" t="s">
        <v>29</v>
      </c>
      <c r="T617">
        <v>0</v>
      </c>
      <c r="U617">
        <v>0</v>
      </c>
      <c r="V617" t="s">
        <v>33</v>
      </c>
      <c r="W617">
        <v>98.8</v>
      </c>
      <c r="X617">
        <v>197.6</v>
      </c>
      <c r="Y617">
        <v>197.6</v>
      </c>
      <c r="Z617">
        <v>0</v>
      </c>
      <c r="AA617" t="s">
        <v>34</v>
      </c>
      <c r="AB617" t="s">
        <v>35</v>
      </c>
    </row>
    <row r="618" spans="1:28" x14ac:dyDescent="0.25">
      <c r="A618" t="s">
        <v>673</v>
      </c>
      <c r="B618">
        <v>2</v>
      </c>
      <c r="C618">
        <v>0</v>
      </c>
      <c r="D618">
        <v>2</v>
      </c>
      <c r="E618" t="s">
        <v>27</v>
      </c>
      <c r="F618">
        <v>2</v>
      </c>
      <c r="G618">
        <v>1</v>
      </c>
      <c r="H618">
        <v>3</v>
      </c>
      <c r="I618" t="s">
        <v>37</v>
      </c>
      <c r="J618" t="s">
        <v>29</v>
      </c>
      <c r="K618" t="s">
        <v>30</v>
      </c>
      <c r="L618" s="1">
        <v>43238</v>
      </c>
      <c r="M618" s="1">
        <v>43291</v>
      </c>
      <c r="N618" s="1">
        <v>43294</v>
      </c>
      <c r="O618" s="4">
        <f>MONTH(Datos_Transformados[[#This Row],[Fecha_de_llegada]])</f>
        <v>7</v>
      </c>
      <c r="P618">
        <v>53</v>
      </c>
      <c r="Q618" t="s">
        <v>45</v>
      </c>
      <c r="R618" t="s">
        <v>38</v>
      </c>
      <c r="S618" t="s">
        <v>29</v>
      </c>
      <c r="T618">
        <v>0</v>
      </c>
      <c r="U618">
        <v>0</v>
      </c>
      <c r="V618" t="s">
        <v>33</v>
      </c>
      <c r="W618">
        <v>100.5</v>
      </c>
      <c r="X618">
        <v>301.5</v>
      </c>
      <c r="Y618">
        <v>150.75</v>
      </c>
      <c r="Z618">
        <v>1</v>
      </c>
      <c r="AA618" t="s">
        <v>40</v>
      </c>
      <c r="AB618" t="s">
        <v>35</v>
      </c>
    </row>
    <row r="619" spans="1:28" x14ac:dyDescent="0.25">
      <c r="A619" t="s">
        <v>674</v>
      </c>
      <c r="B619">
        <v>2</v>
      </c>
      <c r="C619">
        <v>0</v>
      </c>
      <c r="D619">
        <v>2</v>
      </c>
      <c r="E619" t="s">
        <v>27</v>
      </c>
      <c r="F619">
        <v>1</v>
      </c>
      <c r="G619">
        <v>0</v>
      </c>
      <c r="H619">
        <v>1</v>
      </c>
      <c r="I619" t="s">
        <v>47</v>
      </c>
      <c r="J619" t="s">
        <v>29</v>
      </c>
      <c r="K619" t="s">
        <v>218</v>
      </c>
      <c r="L619" s="1">
        <v>43262</v>
      </c>
      <c r="M619" s="1">
        <v>43270</v>
      </c>
      <c r="N619" s="1">
        <v>43271</v>
      </c>
      <c r="O619" s="4">
        <f>MONTH(Datos_Transformados[[#This Row],[Fecha_de_llegada]])</f>
        <v>6</v>
      </c>
      <c r="P619">
        <v>8</v>
      </c>
      <c r="Q619" t="s">
        <v>39</v>
      </c>
      <c r="R619" t="s">
        <v>116</v>
      </c>
      <c r="S619" t="s">
        <v>86</v>
      </c>
      <c r="T619">
        <v>0</v>
      </c>
      <c r="U619">
        <v>1</v>
      </c>
      <c r="V619" t="s">
        <v>33</v>
      </c>
      <c r="W619">
        <v>0</v>
      </c>
      <c r="X619">
        <v>0</v>
      </c>
      <c r="Y619">
        <v>0</v>
      </c>
      <c r="Z619">
        <v>1</v>
      </c>
      <c r="AA619" t="s">
        <v>40</v>
      </c>
      <c r="AB619" t="s">
        <v>35</v>
      </c>
    </row>
    <row r="620" spans="1:28" x14ac:dyDescent="0.25">
      <c r="A620" t="s">
        <v>675</v>
      </c>
      <c r="B620">
        <v>2</v>
      </c>
      <c r="C620">
        <v>0</v>
      </c>
      <c r="D620">
        <v>2</v>
      </c>
      <c r="E620" t="s">
        <v>27</v>
      </c>
      <c r="F620">
        <v>2</v>
      </c>
      <c r="G620">
        <v>1</v>
      </c>
      <c r="H620">
        <v>3</v>
      </c>
      <c r="I620" t="s">
        <v>28</v>
      </c>
      <c r="J620" t="s">
        <v>29</v>
      </c>
      <c r="K620" t="s">
        <v>30</v>
      </c>
      <c r="L620" s="1">
        <v>43142</v>
      </c>
      <c r="M620" s="1">
        <v>43249</v>
      </c>
      <c r="N620" s="1">
        <v>43252</v>
      </c>
      <c r="O620" s="4">
        <f>MONTH(Datos_Transformados[[#This Row],[Fecha_de_llegada]])</f>
        <v>5</v>
      </c>
      <c r="P620">
        <v>107</v>
      </c>
      <c r="Q620" t="s">
        <v>52</v>
      </c>
      <c r="R620" t="s">
        <v>38</v>
      </c>
      <c r="S620" t="s">
        <v>29</v>
      </c>
      <c r="T620">
        <v>0</v>
      </c>
      <c r="U620">
        <v>0</v>
      </c>
      <c r="V620" t="s">
        <v>33</v>
      </c>
      <c r="W620">
        <v>80.75</v>
      </c>
      <c r="X620">
        <v>242.25</v>
      </c>
      <c r="Y620">
        <v>121.125</v>
      </c>
      <c r="Z620">
        <v>1</v>
      </c>
      <c r="AA620" t="s">
        <v>40</v>
      </c>
      <c r="AB620" t="s">
        <v>42</v>
      </c>
    </row>
    <row r="621" spans="1:28" x14ac:dyDescent="0.25">
      <c r="A621" t="s">
        <v>676</v>
      </c>
      <c r="B621">
        <v>2</v>
      </c>
      <c r="C621">
        <v>0</v>
      </c>
      <c r="D621">
        <v>2</v>
      </c>
      <c r="E621" t="s">
        <v>27</v>
      </c>
      <c r="F621">
        <v>0</v>
      </c>
      <c r="G621">
        <v>1</v>
      </c>
      <c r="H621">
        <v>1</v>
      </c>
      <c r="I621" t="s">
        <v>47</v>
      </c>
      <c r="J621" t="s">
        <v>29</v>
      </c>
      <c r="K621" t="s">
        <v>30</v>
      </c>
      <c r="L621" s="1">
        <v>43141</v>
      </c>
      <c r="M621" s="1">
        <v>43196</v>
      </c>
      <c r="N621" s="1">
        <v>43197</v>
      </c>
      <c r="O621" s="4">
        <f>MONTH(Datos_Transformados[[#This Row],[Fecha_de_llegada]])</f>
        <v>4</v>
      </c>
      <c r="P621">
        <v>55</v>
      </c>
      <c r="Q621" t="s">
        <v>45</v>
      </c>
      <c r="R621" t="s">
        <v>31</v>
      </c>
      <c r="S621" t="s">
        <v>29</v>
      </c>
      <c r="T621">
        <v>0</v>
      </c>
      <c r="U621">
        <v>0</v>
      </c>
      <c r="V621" t="s">
        <v>33</v>
      </c>
      <c r="W621">
        <v>104</v>
      </c>
      <c r="X621">
        <v>104</v>
      </c>
      <c r="Y621">
        <v>52</v>
      </c>
      <c r="Z621">
        <v>0</v>
      </c>
      <c r="AA621" t="s">
        <v>34</v>
      </c>
      <c r="AB621" t="s">
        <v>35</v>
      </c>
    </row>
    <row r="622" spans="1:28" x14ac:dyDescent="0.25">
      <c r="A622" t="s">
        <v>677</v>
      </c>
      <c r="B622">
        <v>2</v>
      </c>
      <c r="C622">
        <v>0</v>
      </c>
      <c r="D622">
        <v>2</v>
      </c>
      <c r="E622" t="s">
        <v>27</v>
      </c>
      <c r="F622">
        <v>1</v>
      </c>
      <c r="G622">
        <v>2</v>
      </c>
      <c r="H622">
        <v>3</v>
      </c>
      <c r="I622" t="s">
        <v>28</v>
      </c>
      <c r="J622" t="s">
        <v>29</v>
      </c>
      <c r="K622" t="s">
        <v>30</v>
      </c>
      <c r="L622" s="1">
        <v>43135</v>
      </c>
      <c r="M622" s="1">
        <v>43219</v>
      </c>
      <c r="N622" s="1">
        <v>43222</v>
      </c>
      <c r="O622" s="4">
        <f>MONTH(Datos_Transformados[[#This Row],[Fecha_de_llegada]])</f>
        <v>4</v>
      </c>
      <c r="P622">
        <v>84</v>
      </c>
      <c r="Q622" t="s">
        <v>45</v>
      </c>
      <c r="R622" t="s">
        <v>31</v>
      </c>
      <c r="S622" t="s">
        <v>29</v>
      </c>
      <c r="T622">
        <v>0</v>
      </c>
      <c r="U622">
        <v>0</v>
      </c>
      <c r="V622" t="s">
        <v>33</v>
      </c>
      <c r="W622">
        <v>89.75</v>
      </c>
      <c r="X622">
        <v>269.25</v>
      </c>
      <c r="Y622">
        <v>134.625</v>
      </c>
      <c r="Z622">
        <v>0</v>
      </c>
      <c r="AA622" t="s">
        <v>34</v>
      </c>
      <c r="AB622" t="s">
        <v>35</v>
      </c>
    </row>
    <row r="623" spans="1:28" x14ac:dyDescent="0.25">
      <c r="A623" t="s">
        <v>678</v>
      </c>
      <c r="B623">
        <v>2</v>
      </c>
      <c r="C623">
        <v>2</v>
      </c>
      <c r="D623">
        <v>4</v>
      </c>
      <c r="E623" t="s">
        <v>81</v>
      </c>
      <c r="F623">
        <v>0</v>
      </c>
      <c r="G623">
        <v>2</v>
      </c>
      <c r="H623">
        <v>2</v>
      </c>
      <c r="I623" t="s">
        <v>28</v>
      </c>
      <c r="J623" t="s">
        <v>29</v>
      </c>
      <c r="K623" t="s">
        <v>112</v>
      </c>
      <c r="L623" s="1">
        <v>42972</v>
      </c>
      <c r="M623" s="1">
        <v>42972</v>
      </c>
      <c r="N623" s="1">
        <v>42974</v>
      </c>
      <c r="O623" s="4">
        <f>MONTH(Datos_Transformados[[#This Row],[Fecha_de_llegada]])</f>
        <v>8</v>
      </c>
      <c r="P623">
        <v>0</v>
      </c>
      <c r="Q623" t="s">
        <v>56</v>
      </c>
      <c r="R623" t="s">
        <v>38</v>
      </c>
      <c r="S623" t="s">
        <v>29</v>
      </c>
      <c r="T623">
        <v>0</v>
      </c>
      <c r="U623">
        <v>0</v>
      </c>
      <c r="V623" t="s">
        <v>33</v>
      </c>
      <c r="W623">
        <v>156</v>
      </c>
      <c r="X623">
        <v>312</v>
      </c>
      <c r="Y623">
        <v>78</v>
      </c>
      <c r="Z623">
        <v>1</v>
      </c>
      <c r="AA623" t="s">
        <v>40</v>
      </c>
      <c r="AB623" t="s">
        <v>35</v>
      </c>
    </row>
    <row r="624" spans="1:28" x14ac:dyDescent="0.25">
      <c r="A624" t="s">
        <v>679</v>
      </c>
      <c r="B624">
        <v>2</v>
      </c>
      <c r="C624">
        <v>0</v>
      </c>
      <c r="D624">
        <v>2</v>
      </c>
      <c r="E624" t="s">
        <v>27</v>
      </c>
      <c r="F624">
        <v>1</v>
      </c>
      <c r="G624">
        <v>1</v>
      </c>
      <c r="H624">
        <v>2</v>
      </c>
      <c r="I624" t="s">
        <v>28</v>
      </c>
      <c r="J624" t="s">
        <v>29</v>
      </c>
      <c r="K624" t="s">
        <v>50</v>
      </c>
      <c r="L624" s="1">
        <v>43261</v>
      </c>
      <c r="M624" s="1">
        <v>43262</v>
      </c>
      <c r="N624" s="1">
        <v>43264</v>
      </c>
      <c r="O624" s="4">
        <f>MONTH(Datos_Transformados[[#This Row],[Fecha_de_llegada]])</f>
        <v>6</v>
      </c>
      <c r="P624">
        <v>1</v>
      </c>
      <c r="Q624" t="s">
        <v>39</v>
      </c>
      <c r="R624" t="s">
        <v>38</v>
      </c>
      <c r="S624" t="s">
        <v>29</v>
      </c>
      <c r="T624">
        <v>0</v>
      </c>
      <c r="U624">
        <v>0</v>
      </c>
      <c r="V624" t="s">
        <v>33</v>
      </c>
      <c r="W624">
        <v>136</v>
      </c>
      <c r="X624">
        <v>272</v>
      </c>
      <c r="Y624">
        <v>136</v>
      </c>
      <c r="Z624">
        <v>2</v>
      </c>
      <c r="AA624" t="s">
        <v>40</v>
      </c>
      <c r="AB624" t="s">
        <v>35</v>
      </c>
    </row>
    <row r="625" spans="1:28" x14ac:dyDescent="0.25">
      <c r="A625" t="s">
        <v>680</v>
      </c>
      <c r="B625">
        <v>2</v>
      </c>
      <c r="C625">
        <v>0</v>
      </c>
      <c r="D625">
        <v>2</v>
      </c>
      <c r="E625" t="s">
        <v>27</v>
      </c>
      <c r="F625">
        <v>0</v>
      </c>
      <c r="G625">
        <v>2</v>
      </c>
      <c r="H625">
        <v>2</v>
      </c>
      <c r="I625" t="s">
        <v>28</v>
      </c>
      <c r="J625" t="s">
        <v>29</v>
      </c>
      <c r="K625" t="s">
        <v>30</v>
      </c>
      <c r="L625" s="1">
        <v>43407</v>
      </c>
      <c r="M625" s="1">
        <v>43436</v>
      </c>
      <c r="N625" s="1">
        <v>43438</v>
      </c>
      <c r="O625" s="4">
        <f>MONTH(Datos_Transformados[[#This Row],[Fecha_de_llegada]])</f>
        <v>12</v>
      </c>
      <c r="P625">
        <v>29</v>
      </c>
      <c r="Q625" t="s">
        <v>45</v>
      </c>
      <c r="R625" t="s">
        <v>68</v>
      </c>
      <c r="S625" t="s">
        <v>29</v>
      </c>
      <c r="T625">
        <v>0</v>
      </c>
      <c r="U625">
        <v>0</v>
      </c>
      <c r="V625" t="s">
        <v>33</v>
      </c>
      <c r="W625">
        <v>85</v>
      </c>
      <c r="X625">
        <v>170</v>
      </c>
      <c r="Y625">
        <v>85</v>
      </c>
      <c r="Z625">
        <v>1</v>
      </c>
      <c r="AA625" t="s">
        <v>40</v>
      </c>
      <c r="AB625" t="s">
        <v>35</v>
      </c>
    </row>
    <row r="626" spans="1:28" x14ac:dyDescent="0.25">
      <c r="A626" t="s">
        <v>681</v>
      </c>
      <c r="B626">
        <v>2</v>
      </c>
      <c r="C626">
        <v>0</v>
      </c>
      <c r="D626">
        <v>2</v>
      </c>
      <c r="E626" t="s">
        <v>27</v>
      </c>
      <c r="F626">
        <v>0</v>
      </c>
      <c r="G626">
        <v>4</v>
      </c>
      <c r="H626">
        <v>4</v>
      </c>
      <c r="I626" t="s">
        <v>28</v>
      </c>
      <c r="J626" t="s">
        <v>29</v>
      </c>
      <c r="K626" t="s">
        <v>50</v>
      </c>
      <c r="L626" s="1">
        <v>42981</v>
      </c>
      <c r="M626" s="1">
        <v>43022</v>
      </c>
      <c r="N626" s="1">
        <v>43026</v>
      </c>
      <c r="O626" s="4">
        <f>MONTH(Datos_Transformados[[#This Row],[Fecha_de_llegada]])</f>
        <v>10</v>
      </c>
      <c r="P626">
        <v>41</v>
      </c>
      <c r="Q626" t="s">
        <v>45</v>
      </c>
      <c r="R626" t="s">
        <v>38</v>
      </c>
      <c r="S626" t="s">
        <v>29</v>
      </c>
      <c r="T626">
        <v>0</v>
      </c>
      <c r="U626">
        <v>0</v>
      </c>
      <c r="V626" t="s">
        <v>33</v>
      </c>
      <c r="W626">
        <v>87.54</v>
      </c>
      <c r="X626">
        <v>350.16</v>
      </c>
      <c r="Y626">
        <v>175.08</v>
      </c>
      <c r="Z626">
        <v>1</v>
      </c>
      <c r="AA626" t="s">
        <v>40</v>
      </c>
      <c r="AB626" t="s">
        <v>35</v>
      </c>
    </row>
    <row r="627" spans="1:28" x14ac:dyDescent="0.25">
      <c r="A627" t="s">
        <v>682</v>
      </c>
      <c r="B627">
        <v>2</v>
      </c>
      <c r="C627">
        <v>0</v>
      </c>
      <c r="D627">
        <v>2</v>
      </c>
      <c r="E627" t="s">
        <v>27</v>
      </c>
      <c r="F627">
        <v>0</v>
      </c>
      <c r="G627">
        <v>2</v>
      </c>
      <c r="H627">
        <v>2</v>
      </c>
      <c r="I627" t="s">
        <v>28</v>
      </c>
      <c r="J627" t="s">
        <v>29</v>
      </c>
      <c r="K627" t="s">
        <v>30</v>
      </c>
      <c r="L627" s="1">
        <v>42901</v>
      </c>
      <c r="M627" s="1">
        <v>42987</v>
      </c>
      <c r="N627" s="1">
        <v>42989</v>
      </c>
      <c r="O627" s="4">
        <f>MONTH(Datos_Transformados[[#This Row],[Fecha_de_llegada]])</f>
        <v>9</v>
      </c>
      <c r="P627">
        <v>86</v>
      </c>
      <c r="Q627" t="s">
        <v>45</v>
      </c>
      <c r="R627" t="s">
        <v>68</v>
      </c>
      <c r="S627" t="s">
        <v>29</v>
      </c>
      <c r="T627">
        <v>0</v>
      </c>
      <c r="U627">
        <v>0</v>
      </c>
      <c r="V627" t="s">
        <v>33</v>
      </c>
      <c r="W627">
        <v>100</v>
      </c>
      <c r="X627">
        <v>200</v>
      </c>
      <c r="Y627">
        <v>100</v>
      </c>
      <c r="Z627">
        <v>0</v>
      </c>
      <c r="AA627" t="s">
        <v>34</v>
      </c>
      <c r="AB627" t="s">
        <v>35</v>
      </c>
    </row>
    <row r="628" spans="1:28" x14ac:dyDescent="0.25">
      <c r="A628" t="s">
        <v>683</v>
      </c>
      <c r="B628">
        <v>2</v>
      </c>
      <c r="C628">
        <v>0</v>
      </c>
      <c r="D628">
        <v>2</v>
      </c>
      <c r="E628" t="s">
        <v>27</v>
      </c>
      <c r="F628">
        <v>2</v>
      </c>
      <c r="G628">
        <v>2</v>
      </c>
      <c r="H628">
        <v>4</v>
      </c>
      <c r="I628" t="s">
        <v>28</v>
      </c>
      <c r="J628" t="s">
        <v>29</v>
      </c>
      <c r="K628" t="s">
        <v>30</v>
      </c>
      <c r="L628" s="1">
        <v>43207</v>
      </c>
      <c r="M628" s="1">
        <v>43374</v>
      </c>
      <c r="N628" s="1">
        <v>43378</v>
      </c>
      <c r="O628" s="4">
        <f>MONTH(Datos_Transformados[[#This Row],[Fecha_de_llegada]])</f>
        <v>10</v>
      </c>
      <c r="P628">
        <v>167</v>
      </c>
      <c r="Q628" t="s">
        <v>52</v>
      </c>
      <c r="R628" t="s">
        <v>38</v>
      </c>
      <c r="S628" t="s">
        <v>29</v>
      </c>
      <c r="T628">
        <v>0</v>
      </c>
      <c r="U628">
        <v>0</v>
      </c>
      <c r="V628" t="s">
        <v>33</v>
      </c>
      <c r="W628">
        <v>108.9</v>
      </c>
      <c r="X628">
        <v>435.6</v>
      </c>
      <c r="Y628">
        <v>217.8</v>
      </c>
      <c r="Z628">
        <v>1</v>
      </c>
      <c r="AA628" t="s">
        <v>40</v>
      </c>
      <c r="AB628" t="s">
        <v>42</v>
      </c>
    </row>
    <row r="629" spans="1:28" x14ac:dyDescent="0.25">
      <c r="A629" t="s">
        <v>684</v>
      </c>
      <c r="B629">
        <v>2</v>
      </c>
      <c r="C629">
        <v>0</v>
      </c>
      <c r="D629">
        <v>2</v>
      </c>
      <c r="E629" t="s">
        <v>27</v>
      </c>
      <c r="F629">
        <v>0</v>
      </c>
      <c r="G629">
        <v>3</v>
      </c>
      <c r="H629">
        <v>3</v>
      </c>
      <c r="I629" t="s">
        <v>37</v>
      </c>
      <c r="J629" t="s">
        <v>29</v>
      </c>
      <c r="K629" t="s">
        <v>30</v>
      </c>
      <c r="L629" s="1">
        <v>43231</v>
      </c>
      <c r="M629" s="1">
        <v>43265</v>
      </c>
      <c r="N629" s="1">
        <v>43268</v>
      </c>
      <c r="O629" s="4">
        <f>MONTH(Datos_Transformados[[#This Row],[Fecha_de_llegada]])</f>
        <v>6</v>
      </c>
      <c r="P629">
        <v>34</v>
      </c>
      <c r="Q629" t="s">
        <v>45</v>
      </c>
      <c r="R629" t="s">
        <v>38</v>
      </c>
      <c r="S629" t="s">
        <v>29</v>
      </c>
      <c r="T629">
        <v>0</v>
      </c>
      <c r="U629">
        <v>0</v>
      </c>
      <c r="V629" t="s">
        <v>33</v>
      </c>
      <c r="W629">
        <v>107.1</v>
      </c>
      <c r="X629">
        <v>321.3</v>
      </c>
      <c r="Y629">
        <v>160.65</v>
      </c>
      <c r="Z629">
        <v>1</v>
      </c>
      <c r="AA629" t="s">
        <v>40</v>
      </c>
      <c r="AB629" t="s">
        <v>35</v>
      </c>
    </row>
    <row r="630" spans="1:28" x14ac:dyDescent="0.25">
      <c r="A630" t="s">
        <v>685</v>
      </c>
      <c r="B630">
        <v>2</v>
      </c>
      <c r="C630">
        <v>0</v>
      </c>
      <c r="D630">
        <v>2</v>
      </c>
      <c r="E630" t="s">
        <v>27</v>
      </c>
      <c r="F630">
        <v>1</v>
      </c>
      <c r="G630">
        <v>2</v>
      </c>
      <c r="H630">
        <v>3</v>
      </c>
      <c r="I630" t="s">
        <v>28</v>
      </c>
      <c r="J630" t="s">
        <v>29</v>
      </c>
      <c r="K630" t="s">
        <v>30</v>
      </c>
      <c r="L630" s="1">
        <v>43093</v>
      </c>
      <c r="M630" s="1">
        <v>43194</v>
      </c>
      <c r="N630" s="1">
        <v>43197</v>
      </c>
      <c r="O630" s="4">
        <f>MONTH(Datos_Transformados[[#This Row],[Fecha_de_llegada]])</f>
        <v>4</v>
      </c>
      <c r="P630">
        <v>101</v>
      </c>
      <c r="Q630" t="s">
        <v>52</v>
      </c>
      <c r="R630" t="s">
        <v>38</v>
      </c>
      <c r="S630" t="s">
        <v>29</v>
      </c>
      <c r="T630">
        <v>0</v>
      </c>
      <c r="U630">
        <v>0</v>
      </c>
      <c r="V630" t="s">
        <v>33</v>
      </c>
      <c r="W630">
        <v>80</v>
      </c>
      <c r="X630">
        <v>240</v>
      </c>
      <c r="Y630">
        <v>120</v>
      </c>
      <c r="Z630">
        <v>0</v>
      </c>
      <c r="AA630" t="s">
        <v>34</v>
      </c>
      <c r="AB630" t="s">
        <v>42</v>
      </c>
    </row>
    <row r="631" spans="1:28" x14ac:dyDescent="0.25">
      <c r="A631" t="s">
        <v>686</v>
      </c>
      <c r="B631">
        <v>2</v>
      </c>
      <c r="C631">
        <v>0</v>
      </c>
      <c r="D631">
        <v>2</v>
      </c>
      <c r="E631" t="s">
        <v>27</v>
      </c>
      <c r="F631">
        <v>0</v>
      </c>
      <c r="G631">
        <v>3</v>
      </c>
      <c r="H631">
        <v>3</v>
      </c>
      <c r="I631" t="s">
        <v>28</v>
      </c>
      <c r="J631" t="s">
        <v>29</v>
      </c>
      <c r="K631" t="s">
        <v>30</v>
      </c>
      <c r="L631" s="1">
        <v>42966</v>
      </c>
      <c r="M631" s="1">
        <v>43225</v>
      </c>
      <c r="N631" s="1">
        <v>43228</v>
      </c>
      <c r="O631" s="4">
        <f>MONTH(Datos_Transformados[[#This Row],[Fecha_de_llegada]])</f>
        <v>5</v>
      </c>
      <c r="P631">
        <v>259</v>
      </c>
      <c r="Q631" t="s">
        <v>32</v>
      </c>
      <c r="R631" t="s">
        <v>38</v>
      </c>
      <c r="S631" t="s">
        <v>29</v>
      </c>
      <c r="T631">
        <v>0</v>
      </c>
      <c r="U631">
        <v>0</v>
      </c>
      <c r="V631" t="s">
        <v>33</v>
      </c>
      <c r="W631">
        <v>90</v>
      </c>
      <c r="X631">
        <v>270</v>
      </c>
      <c r="Y631">
        <v>135</v>
      </c>
      <c r="Z631">
        <v>0</v>
      </c>
      <c r="AA631" t="s">
        <v>34</v>
      </c>
      <c r="AB631" t="s">
        <v>42</v>
      </c>
    </row>
    <row r="632" spans="1:28" x14ac:dyDescent="0.25">
      <c r="A632" t="s">
        <v>687</v>
      </c>
      <c r="B632">
        <v>2</v>
      </c>
      <c r="C632">
        <v>0</v>
      </c>
      <c r="D632">
        <v>2</v>
      </c>
      <c r="E632" t="s">
        <v>27</v>
      </c>
      <c r="F632">
        <v>0</v>
      </c>
      <c r="G632">
        <v>2</v>
      </c>
      <c r="H632">
        <v>2</v>
      </c>
      <c r="I632" t="s">
        <v>28</v>
      </c>
      <c r="J632" t="s">
        <v>29</v>
      </c>
      <c r="K632" t="s">
        <v>30</v>
      </c>
      <c r="L632" s="1">
        <v>43110</v>
      </c>
      <c r="M632" s="1">
        <v>43232</v>
      </c>
      <c r="N632" s="1">
        <v>43234</v>
      </c>
      <c r="O632" s="4">
        <f>MONTH(Datos_Transformados[[#This Row],[Fecha_de_llegada]])</f>
        <v>5</v>
      </c>
      <c r="P632">
        <v>122</v>
      </c>
      <c r="Q632" t="s">
        <v>52</v>
      </c>
      <c r="R632" t="s">
        <v>38</v>
      </c>
      <c r="S632" t="s">
        <v>29</v>
      </c>
      <c r="T632">
        <v>0</v>
      </c>
      <c r="U632">
        <v>0</v>
      </c>
      <c r="V632" t="s">
        <v>33</v>
      </c>
      <c r="W632">
        <v>105.3</v>
      </c>
      <c r="X632">
        <v>210.6</v>
      </c>
      <c r="Y632">
        <v>105.3</v>
      </c>
      <c r="Z632">
        <v>1</v>
      </c>
      <c r="AA632" t="s">
        <v>40</v>
      </c>
      <c r="AB632" t="s">
        <v>35</v>
      </c>
    </row>
    <row r="633" spans="1:28" x14ac:dyDescent="0.25">
      <c r="A633" t="s">
        <v>688</v>
      </c>
      <c r="B633">
        <v>2</v>
      </c>
      <c r="C633">
        <v>0</v>
      </c>
      <c r="D633">
        <v>2</v>
      </c>
      <c r="E633" t="s">
        <v>27</v>
      </c>
      <c r="F633">
        <v>0</v>
      </c>
      <c r="G633">
        <v>1</v>
      </c>
      <c r="H633">
        <v>1</v>
      </c>
      <c r="I633" t="s">
        <v>37</v>
      </c>
      <c r="J633" t="s">
        <v>29</v>
      </c>
      <c r="K633" t="s">
        <v>30</v>
      </c>
      <c r="L633" s="1">
        <v>43141</v>
      </c>
      <c r="M633" s="1">
        <v>43142</v>
      </c>
      <c r="N633" s="1">
        <v>43143</v>
      </c>
      <c r="O633" s="4">
        <f>MONTH(Datos_Transformados[[#This Row],[Fecha_de_llegada]])</f>
        <v>2</v>
      </c>
      <c r="P633">
        <v>1</v>
      </c>
      <c r="Q633" t="s">
        <v>39</v>
      </c>
      <c r="R633" t="s">
        <v>38</v>
      </c>
      <c r="S633" t="s">
        <v>29</v>
      </c>
      <c r="T633">
        <v>0</v>
      </c>
      <c r="U633">
        <v>0</v>
      </c>
      <c r="V633" t="s">
        <v>33</v>
      </c>
      <c r="W633">
        <v>80</v>
      </c>
      <c r="X633">
        <v>80</v>
      </c>
      <c r="Y633">
        <v>40</v>
      </c>
      <c r="Z633">
        <v>2</v>
      </c>
      <c r="AA633" t="s">
        <v>40</v>
      </c>
      <c r="AB633" t="s">
        <v>35</v>
      </c>
    </row>
    <row r="634" spans="1:28" x14ac:dyDescent="0.25">
      <c r="A634" t="s">
        <v>689</v>
      </c>
      <c r="B634">
        <v>2</v>
      </c>
      <c r="C634">
        <v>0</v>
      </c>
      <c r="D634">
        <v>2</v>
      </c>
      <c r="E634" t="s">
        <v>27</v>
      </c>
      <c r="F634">
        <v>0</v>
      </c>
      <c r="G634">
        <v>2</v>
      </c>
      <c r="H634">
        <v>2</v>
      </c>
      <c r="I634" t="s">
        <v>28</v>
      </c>
      <c r="J634" t="s">
        <v>86</v>
      </c>
      <c r="K634" t="s">
        <v>50</v>
      </c>
      <c r="L634" s="1">
        <v>43230</v>
      </c>
      <c r="M634" s="1">
        <v>43337</v>
      </c>
      <c r="N634" s="1">
        <v>43339</v>
      </c>
      <c r="O634" s="4">
        <f>MONTH(Datos_Transformados[[#This Row],[Fecha_de_llegada]])</f>
        <v>8</v>
      </c>
      <c r="P634">
        <v>107</v>
      </c>
      <c r="Q634" t="s">
        <v>52</v>
      </c>
      <c r="R634" t="s">
        <v>38</v>
      </c>
      <c r="S634" t="s">
        <v>29</v>
      </c>
      <c r="T634">
        <v>0</v>
      </c>
      <c r="U634">
        <v>0</v>
      </c>
      <c r="V634" t="s">
        <v>33</v>
      </c>
      <c r="W634">
        <v>142.19999999999999</v>
      </c>
      <c r="X634">
        <v>284.39999999999998</v>
      </c>
      <c r="Y634">
        <v>142.19999999999999</v>
      </c>
      <c r="Z634">
        <v>0</v>
      </c>
      <c r="AA634" t="s">
        <v>34</v>
      </c>
      <c r="AB634" t="s">
        <v>35</v>
      </c>
    </row>
    <row r="635" spans="1:28" x14ac:dyDescent="0.25">
      <c r="A635" t="s">
        <v>690</v>
      </c>
      <c r="B635">
        <v>2</v>
      </c>
      <c r="C635">
        <v>0</v>
      </c>
      <c r="D635">
        <v>2</v>
      </c>
      <c r="E635" t="s">
        <v>27</v>
      </c>
      <c r="F635">
        <v>0</v>
      </c>
      <c r="G635">
        <v>3</v>
      </c>
      <c r="H635">
        <v>3</v>
      </c>
      <c r="I635" t="s">
        <v>28</v>
      </c>
      <c r="J635" t="s">
        <v>29</v>
      </c>
      <c r="K635" t="s">
        <v>50</v>
      </c>
      <c r="L635" s="1">
        <v>43160</v>
      </c>
      <c r="M635" s="1">
        <v>43195</v>
      </c>
      <c r="N635" s="1">
        <v>43198</v>
      </c>
      <c r="O635" s="4">
        <f>MONTH(Datos_Transformados[[#This Row],[Fecha_de_llegada]])</f>
        <v>4</v>
      </c>
      <c r="P635">
        <v>35</v>
      </c>
      <c r="Q635" t="s">
        <v>45</v>
      </c>
      <c r="R635" t="s">
        <v>38</v>
      </c>
      <c r="S635" t="s">
        <v>29</v>
      </c>
      <c r="T635">
        <v>0</v>
      </c>
      <c r="U635">
        <v>0</v>
      </c>
      <c r="V635" t="s">
        <v>33</v>
      </c>
      <c r="W635">
        <v>131.4</v>
      </c>
      <c r="X635">
        <v>394.2</v>
      </c>
      <c r="Y635">
        <v>197.1</v>
      </c>
      <c r="Z635">
        <v>1</v>
      </c>
      <c r="AA635" t="s">
        <v>40</v>
      </c>
      <c r="AB635" t="s">
        <v>35</v>
      </c>
    </row>
    <row r="636" spans="1:28" x14ac:dyDescent="0.25">
      <c r="A636" t="s">
        <v>691</v>
      </c>
      <c r="B636">
        <v>1</v>
      </c>
      <c r="C636">
        <v>0</v>
      </c>
      <c r="D636">
        <v>1</v>
      </c>
      <c r="E636" t="s">
        <v>27</v>
      </c>
      <c r="F636">
        <v>0</v>
      </c>
      <c r="G636">
        <v>2</v>
      </c>
      <c r="H636">
        <v>2</v>
      </c>
      <c r="I636" t="s">
        <v>28</v>
      </c>
      <c r="J636" t="s">
        <v>29</v>
      </c>
      <c r="K636" t="s">
        <v>30</v>
      </c>
      <c r="L636" s="1">
        <v>43083</v>
      </c>
      <c r="M636" s="1">
        <v>43275</v>
      </c>
      <c r="N636" s="1">
        <v>43277</v>
      </c>
      <c r="O636" s="4">
        <f>MONTH(Datos_Transformados[[#This Row],[Fecha_de_llegada]])</f>
        <v>6</v>
      </c>
      <c r="P636">
        <v>192</v>
      </c>
      <c r="Q636" t="s">
        <v>32</v>
      </c>
      <c r="R636" t="s">
        <v>31</v>
      </c>
      <c r="S636" t="s">
        <v>29</v>
      </c>
      <c r="T636">
        <v>0</v>
      </c>
      <c r="U636">
        <v>0</v>
      </c>
      <c r="V636" t="s">
        <v>33</v>
      </c>
      <c r="W636">
        <v>95</v>
      </c>
      <c r="X636">
        <v>190</v>
      </c>
      <c r="Y636">
        <v>190</v>
      </c>
      <c r="Z636">
        <v>0</v>
      </c>
      <c r="AA636" t="s">
        <v>34</v>
      </c>
      <c r="AB636" t="s">
        <v>35</v>
      </c>
    </row>
    <row r="637" spans="1:28" x14ac:dyDescent="0.25">
      <c r="A637" t="s">
        <v>692</v>
      </c>
      <c r="B637">
        <v>2</v>
      </c>
      <c r="C637">
        <v>0</v>
      </c>
      <c r="D637">
        <v>2</v>
      </c>
      <c r="E637" t="s">
        <v>27</v>
      </c>
      <c r="F637">
        <v>0</v>
      </c>
      <c r="G637">
        <v>2</v>
      </c>
      <c r="H637">
        <v>2</v>
      </c>
      <c r="I637" t="s">
        <v>28</v>
      </c>
      <c r="J637" t="s">
        <v>29</v>
      </c>
      <c r="K637" t="s">
        <v>30</v>
      </c>
      <c r="L637" s="1">
        <v>43187</v>
      </c>
      <c r="M637" s="1">
        <v>43191</v>
      </c>
      <c r="N637" s="1">
        <v>43193</v>
      </c>
      <c r="O637" s="4">
        <f>MONTH(Datos_Transformados[[#This Row],[Fecha_de_llegada]])</f>
        <v>4</v>
      </c>
      <c r="P637">
        <v>4</v>
      </c>
      <c r="Q637" t="s">
        <v>39</v>
      </c>
      <c r="R637" t="s">
        <v>38</v>
      </c>
      <c r="S637" t="s">
        <v>29</v>
      </c>
      <c r="T637">
        <v>0</v>
      </c>
      <c r="U637">
        <v>0</v>
      </c>
      <c r="V637" t="s">
        <v>33</v>
      </c>
      <c r="W637">
        <v>111</v>
      </c>
      <c r="X637">
        <v>222</v>
      </c>
      <c r="Y637">
        <v>111</v>
      </c>
      <c r="Z637">
        <v>0</v>
      </c>
      <c r="AA637" t="s">
        <v>34</v>
      </c>
      <c r="AB637" t="s">
        <v>42</v>
      </c>
    </row>
    <row r="638" spans="1:28" x14ac:dyDescent="0.25">
      <c r="A638" t="s">
        <v>693</v>
      </c>
      <c r="B638">
        <v>2</v>
      </c>
      <c r="C638">
        <v>0</v>
      </c>
      <c r="D638">
        <v>2</v>
      </c>
      <c r="E638" t="s">
        <v>27</v>
      </c>
      <c r="F638">
        <v>1</v>
      </c>
      <c r="G638">
        <v>3</v>
      </c>
      <c r="H638">
        <v>4</v>
      </c>
      <c r="I638" t="s">
        <v>28</v>
      </c>
      <c r="J638" t="s">
        <v>29</v>
      </c>
      <c r="K638" t="s">
        <v>30</v>
      </c>
      <c r="L638" s="1">
        <v>43294</v>
      </c>
      <c r="M638" s="1">
        <v>43379</v>
      </c>
      <c r="N638" s="1">
        <v>43383</v>
      </c>
      <c r="O638" s="4">
        <f>MONTH(Datos_Transformados[[#This Row],[Fecha_de_llegada]])</f>
        <v>10</v>
      </c>
      <c r="P638">
        <v>85</v>
      </c>
      <c r="Q638" t="s">
        <v>45</v>
      </c>
      <c r="R638" t="s">
        <v>31</v>
      </c>
      <c r="S638" t="s">
        <v>29</v>
      </c>
      <c r="T638">
        <v>0</v>
      </c>
      <c r="U638">
        <v>0</v>
      </c>
      <c r="V638" t="s">
        <v>33</v>
      </c>
      <c r="W638">
        <v>85</v>
      </c>
      <c r="X638">
        <v>340</v>
      </c>
      <c r="Y638">
        <v>170</v>
      </c>
      <c r="Z638">
        <v>1</v>
      </c>
      <c r="AA638" t="s">
        <v>40</v>
      </c>
      <c r="AB638" t="s">
        <v>35</v>
      </c>
    </row>
    <row r="639" spans="1:28" x14ac:dyDescent="0.25">
      <c r="A639" t="s">
        <v>694</v>
      </c>
      <c r="B639">
        <v>3</v>
      </c>
      <c r="C639">
        <v>0</v>
      </c>
      <c r="D639">
        <v>3</v>
      </c>
      <c r="E639" t="s">
        <v>27</v>
      </c>
      <c r="F639">
        <v>0</v>
      </c>
      <c r="G639">
        <v>4</v>
      </c>
      <c r="H639">
        <v>4</v>
      </c>
      <c r="I639" t="s">
        <v>28</v>
      </c>
      <c r="J639" t="s">
        <v>29</v>
      </c>
      <c r="K639" t="s">
        <v>50</v>
      </c>
      <c r="L639" s="1">
        <v>43199</v>
      </c>
      <c r="M639" s="1">
        <v>43336</v>
      </c>
      <c r="N639" s="1">
        <v>43340</v>
      </c>
      <c r="O639" s="4">
        <f>MONTH(Datos_Transformados[[#This Row],[Fecha_de_llegada]])</f>
        <v>8</v>
      </c>
      <c r="P639">
        <v>137</v>
      </c>
      <c r="Q639" t="s">
        <v>52</v>
      </c>
      <c r="R639" t="s">
        <v>38</v>
      </c>
      <c r="S639" t="s">
        <v>29</v>
      </c>
      <c r="T639">
        <v>0</v>
      </c>
      <c r="U639">
        <v>0</v>
      </c>
      <c r="V639" t="s">
        <v>33</v>
      </c>
      <c r="W639">
        <v>130.94999999999999</v>
      </c>
      <c r="X639">
        <v>523.79999999999995</v>
      </c>
      <c r="Y639">
        <v>174.6</v>
      </c>
      <c r="Z639">
        <v>0</v>
      </c>
      <c r="AA639" t="s">
        <v>34</v>
      </c>
      <c r="AB639" t="s">
        <v>42</v>
      </c>
    </row>
    <row r="640" spans="1:28" x14ac:dyDescent="0.25">
      <c r="A640" t="s">
        <v>695</v>
      </c>
      <c r="B640">
        <v>2</v>
      </c>
      <c r="C640">
        <v>0</v>
      </c>
      <c r="D640">
        <v>2</v>
      </c>
      <c r="E640" t="s">
        <v>27</v>
      </c>
      <c r="F640">
        <v>0</v>
      </c>
      <c r="G640">
        <v>2</v>
      </c>
      <c r="H640">
        <v>2</v>
      </c>
      <c r="I640" t="s">
        <v>47</v>
      </c>
      <c r="J640" t="s">
        <v>29</v>
      </c>
      <c r="K640" t="s">
        <v>30</v>
      </c>
      <c r="L640" s="1">
        <v>42922</v>
      </c>
      <c r="M640" s="1">
        <v>42996</v>
      </c>
      <c r="N640" s="1">
        <v>42998</v>
      </c>
      <c r="O640" s="4">
        <f>MONTH(Datos_Transformados[[#This Row],[Fecha_de_llegada]])</f>
        <v>9</v>
      </c>
      <c r="P640">
        <v>74</v>
      </c>
      <c r="Q640" t="s">
        <v>45</v>
      </c>
      <c r="R640" t="s">
        <v>31</v>
      </c>
      <c r="S640" t="s">
        <v>29</v>
      </c>
      <c r="T640">
        <v>0</v>
      </c>
      <c r="U640">
        <v>0</v>
      </c>
      <c r="V640" t="s">
        <v>33</v>
      </c>
      <c r="W640">
        <v>101.5</v>
      </c>
      <c r="X640">
        <v>203</v>
      </c>
      <c r="Y640">
        <v>101.5</v>
      </c>
      <c r="Z640">
        <v>0</v>
      </c>
      <c r="AA640" t="s">
        <v>34</v>
      </c>
      <c r="AB640" t="s">
        <v>35</v>
      </c>
    </row>
    <row r="641" spans="1:28" x14ac:dyDescent="0.25">
      <c r="A641" t="s">
        <v>696</v>
      </c>
      <c r="B641">
        <v>1</v>
      </c>
      <c r="C641">
        <v>0</v>
      </c>
      <c r="D641">
        <v>1</v>
      </c>
      <c r="E641" t="s">
        <v>27</v>
      </c>
      <c r="F641">
        <v>2</v>
      </c>
      <c r="G641">
        <v>1</v>
      </c>
      <c r="H641">
        <v>3</v>
      </c>
      <c r="I641" t="s">
        <v>28</v>
      </c>
      <c r="J641" t="s">
        <v>29</v>
      </c>
      <c r="K641" t="s">
        <v>30</v>
      </c>
      <c r="L641" s="1">
        <v>43043</v>
      </c>
      <c r="M641" s="1">
        <v>43159</v>
      </c>
      <c r="N641" s="1">
        <v>43162</v>
      </c>
      <c r="O641" s="4">
        <f>MONTH(Datos_Transformados[[#This Row],[Fecha_de_llegada]])</f>
        <v>2</v>
      </c>
      <c r="P641">
        <v>116</v>
      </c>
      <c r="Q641" t="s">
        <v>52</v>
      </c>
      <c r="R641" t="s">
        <v>31</v>
      </c>
      <c r="S641" t="s">
        <v>29</v>
      </c>
      <c r="T641">
        <v>0</v>
      </c>
      <c r="U641">
        <v>0</v>
      </c>
      <c r="V641" t="s">
        <v>33</v>
      </c>
      <c r="W641">
        <v>82</v>
      </c>
      <c r="X641">
        <v>246</v>
      </c>
      <c r="Y641">
        <v>246</v>
      </c>
      <c r="Z641">
        <v>0</v>
      </c>
      <c r="AA641" t="s">
        <v>34</v>
      </c>
      <c r="AB641" t="s">
        <v>35</v>
      </c>
    </row>
    <row r="642" spans="1:28" x14ac:dyDescent="0.25">
      <c r="A642" t="s">
        <v>697</v>
      </c>
      <c r="B642">
        <v>2</v>
      </c>
      <c r="C642">
        <v>0</v>
      </c>
      <c r="D642">
        <v>2</v>
      </c>
      <c r="E642" t="s">
        <v>27</v>
      </c>
      <c r="F642">
        <v>2</v>
      </c>
      <c r="G642">
        <v>2</v>
      </c>
      <c r="H642">
        <v>4</v>
      </c>
      <c r="I642" t="s">
        <v>28</v>
      </c>
      <c r="J642" t="s">
        <v>86</v>
      </c>
      <c r="K642" t="s">
        <v>30</v>
      </c>
      <c r="L642" s="1">
        <v>42957</v>
      </c>
      <c r="M642" s="1">
        <v>42991</v>
      </c>
      <c r="N642" s="1">
        <v>42995</v>
      </c>
      <c r="O642" s="4">
        <f>MONTH(Datos_Transformados[[#This Row],[Fecha_de_llegada]])</f>
        <v>9</v>
      </c>
      <c r="P642">
        <v>34</v>
      </c>
      <c r="Q642" t="s">
        <v>45</v>
      </c>
      <c r="R642" t="s">
        <v>38</v>
      </c>
      <c r="S642" t="s">
        <v>29</v>
      </c>
      <c r="T642">
        <v>0</v>
      </c>
      <c r="U642">
        <v>0</v>
      </c>
      <c r="V642" t="s">
        <v>33</v>
      </c>
      <c r="W642">
        <v>94.5</v>
      </c>
      <c r="X642">
        <v>378</v>
      </c>
      <c r="Y642">
        <v>189</v>
      </c>
      <c r="Z642">
        <v>2</v>
      </c>
      <c r="AA642" t="s">
        <v>40</v>
      </c>
      <c r="AB642" t="s">
        <v>35</v>
      </c>
    </row>
    <row r="643" spans="1:28" x14ac:dyDescent="0.25">
      <c r="A643" t="s">
        <v>698</v>
      </c>
      <c r="B643">
        <v>2</v>
      </c>
      <c r="C643">
        <v>0</v>
      </c>
      <c r="D643">
        <v>2</v>
      </c>
      <c r="E643" t="s">
        <v>27</v>
      </c>
      <c r="F643">
        <v>2</v>
      </c>
      <c r="G643">
        <v>1</v>
      </c>
      <c r="H643">
        <v>3</v>
      </c>
      <c r="I643" t="s">
        <v>28</v>
      </c>
      <c r="J643" t="s">
        <v>29</v>
      </c>
      <c r="K643" t="s">
        <v>30</v>
      </c>
      <c r="L643" s="1">
        <v>43284</v>
      </c>
      <c r="M643" s="1">
        <v>43340</v>
      </c>
      <c r="N643" s="1">
        <v>43343</v>
      </c>
      <c r="O643" s="4">
        <f>MONTH(Datos_Transformados[[#This Row],[Fecha_de_llegada]])</f>
        <v>8</v>
      </c>
      <c r="P643">
        <v>56</v>
      </c>
      <c r="Q643" t="s">
        <v>45</v>
      </c>
      <c r="R643" t="s">
        <v>38</v>
      </c>
      <c r="S643" t="s">
        <v>29</v>
      </c>
      <c r="T643">
        <v>0</v>
      </c>
      <c r="U643">
        <v>0</v>
      </c>
      <c r="V643" t="s">
        <v>33</v>
      </c>
      <c r="W643">
        <v>109.8</v>
      </c>
      <c r="X643">
        <v>329.4</v>
      </c>
      <c r="Y643">
        <v>164.7</v>
      </c>
      <c r="Z643">
        <v>0</v>
      </c>
      <c r="AA643" t="s">
        <v>34</v>
      </c>
      <c r="AB643" t="s">
        <v>42</v>
      </c>
    </row>
    <row r="644" spans="1:28" x14ac:dyDescent="0.25">
      <c r="A644" t="s">
        <v>699</v>
      </c>
      <c r="B644">
        <v>2</v>
      </c>
      <c r="C644">
        <v>0</v>
      </c>
      <c r="D644">
        <v>2</v>
      </c>
      <c r="E644" t="s">
        <v>27</v>
      </c>
      <c r="F644">
        <v>2</v>
      </c>
      <c r="G644">
        <v>4</v>
      </c>
      <c r="H644">
        <v>6</v>
      </c>
      <c r="I644" t="s">
        <v>28</v>
      </c>
      <c r="J644" t="s">
        <v>29</v>
      </c>
      <c r="K644" t="s">
        <v>30</v>
      </c>
      <c r="L644" s="1">
        <v>43142</v>
      </c>
      <c r="M644" s="1">
        <v>43291</v>
      </c>
      <c r="N644" s="1">
        <v>43297</v>
      </c>
      <c r="O644" s="4">
        <f>MONTH(Datos_Transformados[[#This Row],[Fecha_de_llegada]])</f>
        <v>7</v>
      </c>
      <c r="P644">
        <v>149</v>
      </c>
      <c r="Q644" t="s">
        <v>52</v>
      </c>
      <c r="R644" t="s">
        <v>38</v>
      </c>
      <c r="S644" t="s">
        <v>29</v>
      </c>
      <c r="T644">
        <v>0</v>
      </c>
      <c r="U644">
        <v>0</v>
      </c>
      <c r="V644" t="s">
        <v>33</v>
      </c>
      <c r="W644">
        <v>72.25</v>
      </c>
      <c r="X644">
        <v>433.5</v>
      </c>
      <c r="Y644">
        <v>216.75</v>
      </c>
      <c r="Z644">
        <v>0</v>
      </c>
      <c r="AA644" t="s">
        <v>34</v>
      </c>
      <c r="AB644" t="s">
        <v>42</v>
      </c>
    </row>
    <row r="645" spans="1:28" x14ac:dyDescent="0.25">
      <c r="A645" t="s">
        <v>700</v>
      </c>
      <c r="B645">
        <v>2</v>
      </c>
      <c r="C645">
        <v>0</v>
      </c>
      <c r="D645">
        <v>2</v>
      </c>
      <c r="E645" t="s">
        <v>27</v>
      </c>
      <c r="F645">
        <v>2</v>
      </c>
      <c r="G645">
        <v>2</v>
      </c>
      <c r="H645">
        <v>4</v>
      </c>
      <c r="I645" t="s">
        <v>37</v>
      </c>
      <c r="J645" t="s">
        <v>29</v>
      </c>
      <c r="K645" t="s">
        <v>30</v>
      </c>
      <c r="L645" s="1">
        <v>43125</v>
      </c>
      <c r="M645" s="1">
        <v>43137</v>
      </c>
      <c r="N645" s="1">
        <v>43141</v>
      </c>
      <c r="O645" s="4">
        <f>MONTH(Datos_Transformados[[#This Row],[Fecha_de_llegada]])</f>
        <v>2</v>
      </c>
      <c r="P645">
        <v>12</v>
      </c>
      <c r="Q645" t="s">
        <v>45</v>
      </c>
      <c r="R645" t="s">
        <v>38</v>
      </c>
      <c r="S645" t="s">
        <v>29</v>
      </c>
      <c r="T645">
        <v>0</v>
      </c>
      <c r="U645">
        <v>0</v>
      </c>
      <c r="V645" t="s">
        <v>33</v>
      </c>
      <c r="W645">
        <v>55.72</v>
      </c>
      <c r="X645">
        <v>222.88</v>
      </c>
      <c r="Y645">
        <v>111.44</v>
      </c>
      <c r="Z645">
        <v>0</v>
      </c>
      <c r="AA645" t="s">
        <v>34</v>
      </c>
      <c r="AB645" t="s">
        <v>35</v>
      </c>
    </row>
    <row r="646" spans="1:28" x14ac:dyDescent="0.25">
      <c r="A646" t="s">
        <v>701</v>
      </c>
      <c r="B646">
        <v>3</v>
      </c>
      <c r="C646">
        <v>0</v>
      </c>
      <c r="D646">
        <v>3</v>
      </c>
      <c r="E646" t="s">
        <v>27</v>
      </c>
      <c r="F646">
        <v>1</v>
      </c>
      <c r="G646">
        <v>1</v>
      </c>
      <c r="H646">
        <v>2</v>
      </c>
      <c r="I646" t="s">
        <v>28</v>
      </c>
      <c r="J646" t="s">
        <v>29</v>
      </c>
      <c r="K646" t="s">
        <v>50</v>
      </c>
      <c r="L646" s="1">
        <v>43338</v>
      </c>
      <c r="M646" s="1">
        <v>43390</v>
      </c>
      <c r="N646" s="1">
        <v>43392</v>
      </c>
      <c r="O646" s="4">
        <f>MONTH(Datos_Transformados[[#This Row],[Fecha_de_llegada]])</f>
        <v>10</v>
      </c>
      <c r="P646">
        <v>52</v>
      </c>
      <c r="Q646" t="s">
        <v>45</v>
      </c>
      <c r="R646" t="s">
        <v>38</v>
      </c>
      <c r="S646" t="s">
        <v>29</v>
      </c>
      <c r="T646">
        <v>0</v>
      </c>
      <c r="U646">
        <v>0</v>
      </c>
      <c r="V646" t="s">
        <v>33</v>
      </c>
      <c r="W646">
        <v>158.4</v>
      </c>
      <c r="X646">
        <v>316.8</v>
      </c>
      <c r="Y646">
        <v>105.6</v>
      </c>
      <c r="Z646">
        <v>1</v>
      </c>
      <c r="AA646" t="s">
        <v>40</v>
      </c>
      <c r="AB646" t="s">
        <v>42</v>
      </c>
    </row>
    <row r="647" spans="1:28" x14ac:dyDescent="0.25">
      <c r="A647" t="s">
        <v>702</v>
      </c>
      <c r="B647">
        <v>2</v>
      </c>
      <c r="C647">
        <v>0</v>
      </c>
      <c r="D647">
        <v>2</v>
      </c>
      <c r="E647" t="s">
        <v>27</v>
      </c>
      <c r="F647">
        <v>1</v>
      </c>
      <c r="G647">
        <v>4</v>
      </c>
      <c r="H647">
        <v>5</v>
      </c>
      <c r="I647" t="s">
        <v>28</v>
      </c>
      <c r="J647" t="s">
        <v>29</v>
      </c>
      <c r="K647" t="s">
        <v>50</v>
      </c>
      <c r="L647" s="1">
        <v>42998</v>
      </c>
      <c r="M647" s="1">
        <v>43189</v>
      </c>
      <c r="N647" s="1">
        <v>43194</v>
      </c>
      <c r="O647" s="4">
        <f>MONTH(Datos_Transformados[[#This Row],[Fecha_de_llegada]])</f>
        <v>3</v>
      </c>
      <c r="P647">
        <v>191</v>
      </c>
      <c r="Q647" t="s">
        <v>32</v>
      </c>
      <c r="R647" t="s">
        <v>31</v>
      </c>
      <c r="S647" t="s">
        <v>29</v>
      </c>
      <c r="T647">
        <v>0</v>
      </c>
      <c r="U647">
        <v>0</v>
      </c>
      <c r="V647" t="s">
        <v>33</v>
      </c>
      <c r="W647">
        <v>69</v>
      </c>
      <c r="X647">
        <v>345</v>
      </c>
      <c r="Y647">
        <v>172.5</v>
      </c>
      <c r="Z647">
        <v>0</v>
      </c>
      <c r="AA647" t="s">
        <v>34</v>
      </c>
      <c r="AB647" t="s">
        <v>35</v>
      </c>
    </row>
    <row r="648" spans="1:28" x14ac:dyDescent="0.25">
      <c r="A648" t="s">
        <v>703</v>
      </c>
      <c r="B648">
        <v>2</v>
      </c>
      <c r="C648">
        <v>0</v>
      </c>
      <c r="D648">
        <v>2</v>
      </c>
      <c r="E648" t="s">
        <v>27</v>
      </c>
      <c r="F648">
        <v>0</v>
      </c>
      <c r="G648">
        <v>3</v>
      </c>
      <c r="H648">
        <v>3</v>
      </c>
      <c r="I648" t="s">
        <v>28</v>
      </c>
      <c r="J648" t="s">
        <v>29</v>
      </c>
      <c r="K648" t="s">
        <v>30</v>
      </c>
      <c r="L648" s="1">
        <v>43349</v>
      </c>
      <c r="M648" s="1">
        <v>43386</v>
      </c>
      <c r="N648" s="1">
        <v>43389</v>
      </c>
      <c r="O648" s="4">
        <f>MONTH(Datos_Transformados[[#This Row],[Fecha_de_llegada]])</f>
        <v>10</v>
      </c>
      <c r="P648">
        <v>37</v>
      </c>
      <c r="Q648" t="s">
        <v>45</v>
      </c>
      <c r="R648" t="s">
        <v>31</v>
      </c>
      <c r="S648" t="s">
        <v>29</v>
      </c>
      <c r="T648">
        <v>0</v>
      </c>
      <c r="U648">
        <v>0</v>
      </c>
      <c r="V648" t="s">
        <v>33</v>
      </c>
      <c r="W648">
        <v>105</v>
      </c>
      <c r="X648">
        <v>315</v>
      </c>
      <c r="Y648">
        <v>157.5</v>
      </c>
      <c r="Z648">
        <v>0</v>
      </c>
      <c r="AA648" t="s">
        <v>34</v>
      </c>
      <c r="AB648" t="s">
        <v>35</v>
      </c>
    </row>
    <row r="649" spans="1:28" x14ac:dyDescent="0.25">
      <c r="A649" t="s">
        <v>704</v>
      </c>
      <c r="B649">
        <v>2</v>
      </c>
      <c r="C649">
        <v>0</v>
      </c>
      <c r="D649">
        <v>2</v>
      </c>
      <c r="E649" t="s">
        <v>27</v>
      </c>
      <c r="F649">
        <v>0</v>
      </c>
      <c r="G649">
        <v>3</v>
      </c>
      <c r="H649">
        <v>3</v>
      </c>
      <c r="I649" t="s">
        <v>28</v>
      </c>
      <c r="J649" t="s">
        <v>29</v>
      </c>
      <c r="K649" t="s">
        <v>50</v>
      </c>
      <c r="L649" s="1">
        <v>43406</v>
      </c>
      <c r="M649" s="1">
        <v>43463</v>
      </c>
      <c r="N649" s="1">
        <v>43466</v>
      </c>
      <c r="O649" s="4">
        <f>MONTH(Datos_Transformados[[#This Row],[Fecha_de_llegada]])</f>
        <v>12</v>
      </c>
      <c r="P649">
        <v>57</v>
      </c>
      <c r="Q649" t="s">
        <v>45</v>
      </c>
      <c r="R649" t="s">
        <v>38</v>
      </c>
      <c r="S649" t="s">
        <v>29</v>
      </c>
      <c r="T649">
        <v>0</v>
      </c>
      <c r="U649">
        <v>0</v>
      </c>
      <c r="V649" t="s">
        <v>33</v>
      </c>
      <c r="W649">
        <v>219.6</v>
      </c>
      <c r="X649">
        <v>658.8</v>
      </c>
      <c r="Y649">
        <v>329.4</v>
      </c>
      <c r="Z649">
        <v>0</v>
      </c>
      <c r="AA649" t="s">
        <v>34</v>
      </c>
      <c r="AB649" t="s">
        <v>42</v>
      </c>
    </row>
    <row r="650" spans="1:28" x14ac:dyDescent="0.25">
      <c r="A650" t="s">
        <v>705</v>
      </c>
      <c r="B650">
        <v>1</v>
      </c>
      <c r="C650">
        <v>0</v>
      </c>
      <c r="D650">
        <v>1</v>
      </c>
      <c r="E650" t="s">
        <v>27</v>
      </c>
      <c r="F650">
        <v>2</v>
      </c>
      <c r="G650">
        <v>3</v>
      </c>
      <c r="H650">
        <v>5</v>
      </c>
      <c r="I650" t="s">
        <v>28</v>
      </c>
      <c r="J650" t="s">
        <v>29</v>
      </c>
      <c r="K650" t="s">
        <v>30</v>
      </c>
      <c r="L650" s="1">
        <v>43099</v>
      </c>
      <c r="M650" s="1">
        <v>43108</v>
      </c>
      <c r="N650" s="1">
        <v>43113</v>
      </c>
      <c r="O650" s="4">
        <f>MONTH(Datos_Transformados[[#This Row],[Fecha_de_llegada]])</f>
        <v>1</v>
      </c>
      <c r="P650">
        <v>9</v>
      </c>
      <c r="Q650" t="s">
        <v>39</v>
      </c>
      <c r="R650" t="s">
        <v>31</v>
      </c>
      <c r="S650" t="s">
        <v>29</v>
      </c>
      <c r="T650">
        <v>0</v>
      </c>
      <c r="U650">
        <v>0</v>
      </c>
      <c r="V650" t="s">
        <v>33</v>
      </c>
      <c r="W650">
        <v>44.8</v>
      </c>
      <c r="X650">
        <v>224</v>
      </c>
      <c r="Y650">
        <v>224</v>
      </c>
      <c r="Z650">
        <v>0</v>
      </c>
      <c r="AA650" t="s">
        <v>34</v>
      </c>
      <c r="AB650" t="s">
        <v>35</v>
      </c>
    </row>
    <row r="651" spans="1:28" x14ac:dyDescent="0.25">
      <c r="A651" t="s">
        <v>706</v>
      </c>
      <c r="B651">
        <v>2</v>
      </c>
      <c r="C651">
        <v>0</v>
      </c>
      <c r="D651">
        <v>2</v>
      </c>
      <c r="E651" t="s">
        <v>27</v>
      </c>
      <c r="F651">
        <v>0</v>
      </c>
      <c r="G651">
        <v>1</v>
      </c>
      <c r="H651">
        <v>1</v>
      </c>
      <c r="I651" t="s">
        <v>37</v>
      </c>
      <c r="J651" t="s">
        <v>29</v>
      </c>
      <c r="K651" t="s">
        <v>30</v>
      </c>
      <c r="L651" s="1">
        <v>43392</v>
      </c>
      <c r="M651" s="1">
        <v>43399</v>
      </c>
      <c r="N651" s="1">
        <v>43400</v>
      </c>
      <c r="O651" s="4">
        <f>MONTH(Datos_Transformados[[#This Row],[Fecha_de_llegada]])</f>
        <v>10</v>
      </c>
      <c r="P651">
        <v>7</v>
      </c>
      <c r="Q651" t="s">
        <v>39</v>
      </c>
      <c r="R651" t="s">
        <v>38</v>
      </c>
      <c r="S651" t="s">
        <v>29</v>
      </c>
      <c r="T651">
        <v>0</v>
      </c>
      <c r="U651">
        <v>0</v>
      </c>
      <c r="V651" t="s">
        <v>33</v>
      </c>
      <c r="W651">
        <v>120</v>
      </c>
      <c r="X651">
        <v>120</v>
      </c>
      <c r="Y651">
        <v>60</v>
      </c>
      <c r="Z651">
        <v>0</v>
      </c>
      <c r="AA651" t="s">
        <v>34</v>
      </c>
      <c r="AB651" t="s">
        <v>35</v>
      </c>
    </row>
    <row r="652" spans="1:28" x14ac:dyDescent="0.25">
      <c r="A652" t="s">
        <v>707</v>
      </c>
      <c r="B652">
        <v>2</v>
      </c>
      <c r="C652">
        <v>0</v>
      </c>
      <c r="D652">
        <v>2</v>
      </c>
      <c r="E652" t="s">
        <v>27</v>
      </c>
      <c r="F652">
        <v>1</v>
      </c>
      <c r="G652">
        <v>2</v>
      </c>
      <c r="H652">
        <v>3</v>
      </c>
      <c r="I652" t="s">
        <v>28</v>
      </c>
      <c r="J652" t="s">
        <v>29</v>
      </c>
      <c r="K652" t="s">
        <v>30</v>
      </c>
      <c r="L652" s="1">
        <v>43106</v>
      </c>
      <c r="M652" s="1">
        <v>43184</v>
      </c>
      <c r="N652" s="1">
        <v>43187</v>
      </c>
      <c r="O652" s="4">
        <f>MONTH(Datos_Transformados[[#This Row],[Fecha_de_llegada]])</f>
        <v>3</v>
      </c>
      <c r="P652">
        <v>78</v>
      </c>
      <c r="Q652" t="s">
        <v>45</v>
      </c>
      <c r="R652" t="s">
        <v>38</v>
      </c>
      <c r="S652" t="s">
        <v>29</v>
      </c>
      <c r="T652">
        <v>0</v>
      </c>
      <c r="U652">
        <v>0</v>
      </c>
      <c r="V652" t="s">
        <v>33</v>
      </c>
      <c r="W652">
        <v>100</v>
      </c>
      <c r="X652">
        <v>300</v>
      </c>
      <c r="Y652">
        <v>150</v>
      </c>
      <c r="Z652">
        <v>0</v>
      </c>
      <c r="AA652" t="s">
        <v>34</v>
      </c>
      <c r="AB652" t="s">
        <v>42</v>
      </c>
    </row>
    <row r="653" spans="1:28" x14ac:dyDescent="0.25">
      <c r="A653" t="s">
        <v>708</v>
      </c>
      <c r="B653">
        <v>2</v>
      </c>
      <c r="C653">
        <v>0</v>
      </c>
      <c r="D653">
        <v>2</v>
      </c>
      <c r="E653" t="s">
        <v>27</v>
      </c>
      <c r="F653">
        <v>0</v>
      </c>
      <c r="G653">
        <v>1</v>
      </c>
      <c r="H653">
        <v>1</v>
      </c>
      <c r="I653" t="s">
        <v>37</v>
      </c>
      <c r="J653" t="s">
        <v>29</v>
      </c>
      <c r="K653" t="s">
        <v>30</v>
      </c>
      <c r="L653" s="1">
        <v>43258</v>
      </c>
      <c r="M653" s="1">
        <v>43258</v>
      </c>
      <c r="N653" s="1">
        <v>43259</v>
      </c>
      <c r="O653" s="4">
        <f>MONTH(Datos_Transformados[[#This Row],[Fecha_de_llegada]])</f>
        <v>6</v>
      </c>
      <c r="P653">
        <v>0</v>
      </c>
      <c r="Q653" t="s">
        <v>56</v>
      </c>
      <c r="R653" t="s">
        <v>38</v>
      </c>
      <c r="S653" t="s">
        <v>29</v>
      </c>
      <c r="T653">
        <v>0</v>
      </c>
      <c r="U653">
        <v>0</v>
      </c>
      <c r="V653" t="s">
        <v>33</v>
      </c>
      <c r="W653">
        <v>109</v>
      </c>
      <c r="X653">
        <v>109</v>
      </c>
      <c r="Y653">
        <v>54.5</v>
      </c>
      <c r="Z653">
        <v>0</v>
      </c>
      <c r="AA653" t="s">
        <v>34</v>
      </c>
      <c r="AB653" t="s">
        <v>35</v>
      </c>
    </row>
    <row r="654" spans="1:28" x14ac:dyDescent="0.25">
      <c r="A654" t="s">
        <v>709</v>
      </c>
      <c r="B654">
        <v>0</v>
      </c>
      <c r="C654">
        <v>2</v>
      </c>
      <c r="D654">
        <v>2</v>
      </c>
      <c r="E654" t="s">
        <v>81</v>
      </c>
      <c r="F654">
        <v>1</v>
      </c>
      <c r="G654">
        <v>2</v>
      </c>
      <c r="H654">
        <v>3</v>
      </c>
      <c r="I654" t="s">
        <v>28</v>
      </c>
      <c r="J654" t="s">
        <v>29</v>
      </c>
      <c r="K654" t="s">
        <v>82</v>
      </c>
      <c r="L654" s="1">
        <v>43253</v>
      </c>
      <c r="M654" s="1">
        <v>43331</v>
      </c>
      <c r="N654" s="1">
        <v>43334</v>
      </c>
      <c r="O654" s="4">
        <f>MONTH(Datos_Transformados[[#This Row],[Fecha_de_llegada]])</f>
        <v>8</v>
      </c>
      <c r="P654">
        <v>78</v>
      </c>
      <c r="Q654" t="s">
        <v>45</v>
      </c>
      <c r="R654" t="s">
        <v>38</v>
      </c>
      <c r="S654" t="s">
        <v>29</v>
      </c>
      <c r="T654">
        <v>0</v>
      </c>
      <c r="U654">
        <v>0</v>
      </c>
      <c r="V654" t="s">
        <v>33</v>
      </c>
      <c r="W654">
        <v>115.68</v>
      </c>
      <c r="X654">
        <v>347.04</v>
      </c>
      <c r="Y654">
        <v>173.52</v>
      </c>
      <c r="Z654">
        <v>1</v>
      </c>
      <c r="AA654" t="s">
        <v>40</v>
      </c>
      <c r="AB654" t="s">
        <v>35</v>
      </c>
    </row>
    <row r="655" spans="1:28" x14ac:dyDescent="0.25">
      <c r="A655" t="s">
        <v>710</v>
      </c>
      <c r="B655">
        <v>2</v>
      </c>
      <c r="C655">
        <v>0</v>
      </c>
      <c r="D655">
        <v>2</v>
      </c>
      <c r="E655" t="s">
        <v>27</v>
      </c>
      <c r="F655">
        <v>1</v>
      </c>
      <c r="G655">
        <v>2</v>
      </c>
      <c r="H655">
        <v>3</v>
      </c>
      <c r="I655" t="s">
        <v>28</v>
      </c>
      <c r="J655" t="s">
        <v>29</v>
      </c>
      <c r="K655" t="s">
        <v>30</v>
      </c>
      <c r="L655" s="1">
        <v>43328</v>
      </c>
      <c r="M655" s="1">
        <v>43359</v>
      </c>
      <c r="N655" s="1">
        <v>43362</v>
      </c>
      <c r="O655" s="4">
        <f>MONTH(Datos_Transformados[[#This Row],[Fecha_de_llegada]])</f>
        <v>9</v>
      </c>
      <c r="P655">
        <v>31</v>
      </c>
      <c r="Q655" t="s">
        <v>45</v>
      </c>
      <c r="R655" t="s">
        <v>31</v>
      </c>
      <c r="S655" t="s">
        <v>29</v>
      </c>
      <c r="T655">
        <v>0</v>
      </c>
      <c r="U655">
        <v>0</v>
      </c>
      <c r="V655" t="s">
        <v>33</v>
      </c>
      <c r="W655">
        <v>75</v>
      </c>
      <c r="X655">
        <v>225</v>
      </c>
      <c r="Y655">
        <v>112.5</v>
      </c>
      <c r="Z655">
        <v>0</v>
      </c>
      <c r="AA655" t="s">
        <v>34</v>
      </c>
      <c r="AB655" t="s">
        <v>35</v>
      </c>
    </row>
    <row r="656" spans="1:28" x14ac:dyDescent="0.25">
      <c r="A656" t="s">
        <v>711</v>
      </c>
      <c r="B656">
        <v>2</v>
      </c>
      <c r="C656">
        <v>0</v>
      </c>
      <c r="D656">
        <v>2</v>
      </c>
      <c r="E656" t="s">
        <v>27</v>
      </c>
      <c r="F656">
        <v>0</v>
      </c>
      <c r="G656">
        <v>2</v>
      </c>
      <c r="H656">
        <v>2</v>
      </c>
      <c r="I656" t="s">
        <v>47</v>
      </c>
      <c r="J656" t="s">
        <v>29</v>
      </c>
      <c r="K656" t="s">
        <v>144</v>
      </c>
      <c r="L656" s="1">
        <v>43231</v>
      </c>
      <c r="M656" s="1">
        <v>43268</v>
      </c>
      <c r="N656" s="1">
        <v>43270</v>
      </c>
      <c r="O656" s="4">
        <f>MONTH(Datos_Transformados[[#This Row],[Fecha_de_llegada]])</f>
        <v>6</v>
      </c>
      <c r="P656">
        <v>37</v>
      </c>
      <c r="Q656" t="s">
        <v>45</v>
      </c>
      <c r="R656" t="s">
        <v>31</v>
      </c>
      <c r="S656" t="s">
        <v>29</v>
      </c>
      <c r="T656">
        <v>0</v>
      </c>
      <c r="U656">
        <v>0</v>
      </c>
      <c r="V656" t="s">
        <v>33</v>
      </c>
      <c r="W656">
        <v>134.1</v>
      </c>
      <c r="X656">
        <v>268.2</v>
      </c>
      <c r="Y656">
        <v>134.1</v>
      </c>
      <c r="Z656">
        <v>1</v>
      </c>
      <c r="AA656" t="s">
        <v>40</v>
      </c>
      <c r="AB656" t="s">
        <v>35</v>
      </c>
    </row>
    <row r="657" spans="1:28" x14ac:dyDescent="0.25">
      <c r="A657" t="s">
        <v>712</v>
      </c>
      <c r="B657">
        <v>2</v>
      </c>
      <c r="C657">
        <v>0</v>
      </c>
      <c r="D657">
        <v>2</v>
      </c>
      <c r="E657" t="s">
        <v>27</v>
      </c>
      <c r="F657">
        <v>2</v>
      </c>
      <c r="G657">
        <v>1</v>
      </c>
      <c r="H657">
        <v>3</v>
      </c>
      <c r="I657" t="s">
        <v>28</v>
      </c>
      <c r="J657" t="s">
        <v>29</v>
      </c>
      <c r="K657" t="s">
        <v>50</v>
      </c>
      <c r="L657" s="1">
        <v>43241</v>
      </c>
      <c r="M657" s="1">
        <v>43249</v>
      </c>
      <c r="N657" s="1">
        <v>43252</v>
      </c>
      <c r="O657" s="4">
        <f>MONTH(Datos_Transformados[[#This Row],[Fecha_de_llegada]])</f>
        <v>5</v>
      </c>
      <c r="P657">
        <v>8</v>
      </c>
      <c r="Q657" t="s">
        <v>39</v>
      </c>
      <c r="R657" t="s">
        <v>38</v>
      </c>
      <c r="S657" t="s">
        <v>29</v>
      </c>
      <c r="T657">
        <v>0</v>
      </c>
      <c r="U657">
        <v>0</v>
      </c>
      <c r="V657" t="s">
        <v>33</v>
      </c>
      <c r="W657">
        <v>124.1</v>
      </c>
      <c r="X657">
        <v>372.3</v>
      </c>
      <c r="Y657">
        <v>186.15</v>
      </c>
      <c r="Z657">
        <v>1</v>
      </c>
      <c r="AA657" t="s">
        <v>40</v>
      </c>
      <c r="AB657" t="s">
        <v>35</v>
      </c>
    </row>
    <row r="658" spans="1:28" x14ac:dyDescent="0.25">
      <c r="A658" t="s">
        <v>713</v>
      </c>
      <c r="B658">
        <v>4</v>
      </c>
      <c r="C658">
        <v>0</v>
      </c>
      <c r="D658">
        <v>4</v>
      </c>
      <c r="E658" t="s">
        <v>27</v>
      </c>
      <c r="F658">
        <v>0</v>
      </c>
      <c r="G658">
        <v>2</v>
      </c>
      <c r="H658">
        <v>2</v>
      </c>
      <c r="I658" t="s">
        <v>28</v>
      </c>
      <c r="J658" t="s">
        <v>29</v>
      </c>
      <c r="K658" t="s">
        <v>218</v>
      </c>
      <c r="L658" s="1">
        <v>43297</v>
      </c>
      <c r="M658" s="1">
        <v>43329</v>
      </c>
      <c r="N658" s="1">
        <v>43331</v>
      </c>
      <c r="O658" s="4">
        <f>MONTH(Datos_Transformados[[#This Row],[Fecha_de_llegada]])</f>
        <v>8</v>
      </c>
      <c r="P658">
        <v>32</v>
      </c>
      <c r="Q658" t="s">
        <v>45</v>
      </c>
      <c r="R658" t="s">
        <v>38</v>
      </c>
      <c r="S658" t="s">
        <v>29</v>
      </c>
      <c r="T658">
        <v>0</v>
      </c>
      <c r="U658">
        <v>0</v>
      </c>
      <c r="V658" t="s">
        <v>33</v>
      </c>
      <c r="W658">
        <v>214.75</v>
      </c>
      <c r="X658">
        <v>429.5</v>
      </c>
      <c r="Y658">
        <v>107.375</v>
      </c>
      <c r="Z658">
        <v>1</v>
      </c>
      <c r="AA658" t="s">
        <v>40</v>
      </c>
      <c r="AB658" t="s">
        <v>35</v>
      </c>
    </row>
    <row r="659" spans="1:28" x14ac:dyDescent="0.25">
      <c r="A659" t="s">
        <v>714</v>
      </c>
      <c r="B659">
        <v>2</v>
      </c>
      <c r="C659">
        <v>0</v>
      </c>
      <c r="D659">
        <v>2</v>
      </c>
      <c r="E659" t="s">
        <v>27</v>
      </c>
      <c r="F659">
        <v>1</v>
      </c>
      <c r="G659">
        <v>2</v>
      </c>
      <c r="H659">
        <v>3</v>
      </c>
      <c r="I659" t="s">
        <v>28</v>
      </c>
      <c r="J659" t="s">
        <v>29</v>
      </c>
      <c r="K659" t="s">
        <v>30</v>
      </c>
      <c r="L659" s="1">
        <v>43356</v>
      </c>
      <c r="M659" s="1">
        <v>43404</v>
      </c>
      <c r="N659" s="1">
        <v>43407</v>
      </c>
      <c r="O659" s="4">
        <f>MONTH(Datos_Transformados[[#This Row],[Fecha_de_llegada]])</f>
        <v>10</v>
      </c>
      <c r="P659">
        <v>48</v>
      </c>
      <c r="Q659" t="s">
        <v>45</v>
      </c>
      <c r="R659" t="s">
        <v>31</v>
      </c>
      <c r="S659" t="s">
        <v>29</v>
      </c>
      <c r="T659">
        <v>0</v>
      </c>
      <c r="U659">
        <v>0</v>
      </c>
      <c r="V659" t="s">
        <v>33</v>
      </c>
      <c r="W659">
        <v>75</v>
      </c>
      <c r="X659">
        <v>225</v>
      </c>
      <c r="Y659">
        <v>112.5</v>
      </c>
      <c r="Z659">
        <v>0</v>
      </c>
      <c r="AA659" t="s">
        <v>34</v>
      </c>
      <c r="AB659" t="s">
        <v>35</v>
      </c>
    </row>
    <row r="660" spans="1:28" x14ac:dyDescent="0.25">
      <c r="A660" t="s">
        <v>715</v>
      </c>
      <c r="B660">
        <v>2</v>
      </c>
      <c r="C660">
        <v>0</v>
      </c>
      <c r="D660">
        <v>2</v>
      </c>
      <c r="E660" t="s">
        <v>27</v>
      </c>
      <c r="F660">
        <v>1</v>
      </c>
      <c r="G660">
        <v>2</v>
      </c>
      <c r="H660">
        <v>3</v>
      </c>
      <c r="I660" t="s">
        <v>28</v>
      </c>
      <c r="J660" t="s">
        <v>29</v>
      </c>
      <c r="K660" t="s">
        <v>30</v>
      </c>
      <c r="L660" s="1">
        <v>42973</v>
      </c>
      <c r="M660" s="1">
        <v>43062</v>
      </c>
      <c r="N660" s="1">
        <v>43065</v>
      </c>
      <c r="O660" s="4">
        <f>MONTH(Datos_Transformados[[#This Row],[Fecha_de_llegada]])</f>
        <v>11</v>
      </c>
      <c r="P660">
        <v>89</v>
      </c>
      <c r="Q660" t="s">
        <v>45</v>
      </c>
      <c r="R660" t="s">
        <v>38</v>
      </c>
      <c r="S660" t="s">
        <v>29</v>
      </c>
      <c r="T660">
        <v>0</v>
      </c>
      <c r="U660">
        <v>0</v>
      </c>
      <c r="V660" t="s">
        <v>33</v>
      </c>
      <c r="W660">
        <v>72.25</v>
      </c>
      <c r="X660">
        <v>216.75</v>
      </c>
      <c r="Y660">
        <v>108.375</v>
      </c>
      <c r="Z660">
        <v>2</v>
      </c>
      <c r="AA660" t="s">
        <v>40</v>
      </c>
      <c r="AB660" t="s">
        <v>35</v>
      </c>
    </row>
    <row r="661" spans="1:28" x14ac:dyDescent="0.25">
      <c r="A661" t="s">
        <v>716</v>
      </c>
      <c r="B661">
        <v>1</v>
      </c>
      <c r="C661">
        <v>0</v>
      </c>
      <c r="D661">
        <v>1</v>
      </c>
      <c r="E661" t="s">
        <v>27</v>
      </c>
      <c r="F661">
        <v>1</v>
      </c>
      <c r="G661">
        <v>0</v>
      </c>
      <c r="H661">
        <v>1</v>
      </c>
      <c r="I661" t="s">
        <v>28</v>
      </c>
      <c r="J661" t="s">
        <v>29</v>
      </c>
      <c r="K661" t="s">
        <v>30</v>
      </c>
      <c r="L661" s="1">
        <v>43166</v>
      </c>
      <c r="M661" s="1">
        <v>43166</v>
      </c>
      <c r="N661" s="1">
        <v>43167</v>
      </c>
      <c r="O661" s="4">
        <f>MONTH(Datos_Transformados[[#This Row],[Fecha_de_llegada]])</f>
        <v>3</v>
      </c>
      <c r="P661">
        <v>0</v>
      </c>
      <c r="Q661" t="s">
        <v>56</v>
      </c>
      <c r="R661" t="s">
        <v>68</v>
      </c>
      <c r="S661" t="s">
        <v>29</v>
      </c>
      <c r="T661">
        <v>0</v>
      </c>
      <c r="U661">
        <v>0</v>
      </c>
      <c r="V661" t="s">
        <v>33</v>
      </c>
      <c r="W661">
        <v>80</v>
      </c>
      <c r="X661">
        <v>80</v>
      </c>
      <c r="Y661">
        <v>80</v>
      </c>
      <c r="Z661">
        <v>0</v>
      </c>
      <c r="AA661" t="s">
        <v>34</v>
      </c>
      <c r="AB661" t="s">
        <v>35</v>
      </c>
    </row>
    <row r="662" spans="1:28" x14ac:dyDescent="0.25">
      <c r="A662" t="s">
        <v>717</v>
      </c>
      <c r="B662">
        <v>2</v>
      </c>
      <c r="C662">
        <v>0</v>
      </c>
      <c r="D662">
        <v>2</v>
      </c>
      <c r="E662" t="s">
        <v>27</v>
      </c>
      <c r="F662">
        <v>0</v>
      </c>
      <c r="G662">
        <v>1</v>
      </c>
      <c r="H662">
        <v>1</v>
      </c>
      <c r="I662" t="s">
        <v>28</v>
      </c>
      <c r="J662" t="s">
        <v>29</v>
      </c>
      <c r="K662" t="s">
        <v>30</v>
      </c>
      <c r="L662" s="1">
        <v>43348</v>
      </c>
      <c r="M662" s="1">
        <v>43363</v>
      </c>
      <c r="N662" s="1">
        <v>43364</v>
      </c>
      <c r="O662" s="4">
        <f>MONTH(Datos_Transformados[[#This Row],[Fecha_de_llegada]])</f>
        <v>9</v>
      </c>
      <c r="P662">
        <v>15</v>
      </c>
      <c r="Q662" t="s">
        <v>45</v>
      </c>
      <c r="R662" t="s">
        <v>38</v>
      </c>
      <c r="S662" t="s">
        <v>29</v>
      </c>
      <c r="T662">
        <v>0</v>
      </c>
      <c r="U662">
        <v>0</v>
      </c>
      <c r="V662" t="s">
        <v>33</v>
      </c>
      <c r="W662">
        <v>139</v>
      </c>
      <c r="X662">
        <v>139</v>
      </c>
      <c r="Y662">
        <v>69.5</v>
      </c>
      <c r="Z662">
        <v>1</v>
      </c>
      <c r="AA662" t="s">
        <v>40</v>
      </c>
      <c r="AB662" t="s">
        <v>35</v>
      </c>
    </row>
    <row r="663" spans="1:28" x14ac:dyDescent="0.25">
      <c r="A663" t="s">
        <v>718</v>
      </c>
      <c r="B663">
        <v>1</v>
      </c>
      <c r="C663">
        <v>0</v>
      </c>
      <c r="D663">
        <v>1</v>
      </c>
      <c r="E663" t="s">
        <v>27</v>
      </c>
      <c r="F663">
        <v>0</v>
      </c>
      <c r="G663">
        <v>1</v>
      </c>
      <c r="H663">
        <v>1</v>
      </c>
      <c r="I663" t="s">
        <v>28</v>
      </c>
      <c r="J663" t="s">
        <v>29</v>
      </c>
      <c r="K663" t="s">
        <v>30</v>
      </c>
      <c r="L663" s="1">
        <v>43118</v>
      </c>
      <c r="M663" s="1">
        <v>43128</v>
      </c>
      <c r="N663" s="1">
        <v>43129</v>
      </c>
      <c r="O663" s="4">
        <f>MONTH(Datos_Transformados[[#This Row],[Fecha_de_llegada]])</f>
        <v>1</v>
      </c>
      <c r="P663">
        <v>10</v>
      </c>
      <c r="Q663" t="s">
        <v>39</v>
      </c>
      <c r="R663" t="s">
        <v>68</v>
      </c>
      <c r="S663" t="s">
        <v>29</v>
      </c>
      <c r="T663">
        <v>0</v>
      </c>
      <c r="U663">
        <v>0</v>
      </c>
      <c r="V663" t="s">
        <v>33</v>
      </c>
      <c r="W663">
        <v>66</v>
      </c>
      <c r="X663">
        <v>66</v>
      </c>
      <c r="Y663">
        <v>66</v>
      </c>
      <c r="Z663">
        <v>0</v>
      </c>
      <c r="AA663" t="s">
        <v>34</v>
      </c>
      <c r="AB663" t="s">
        <v>35</v>
      </c>
    </row>
    <row r="664" spans="1:28" x14ac:dyDescent="0.25">
      <c r="A664" t="s">
        <v>719</v>
      </c>
      <c r="B664">
        <v>1</v>
      </c>
      <c r="C664">
        <v>0</v>
      </c>
      <c r="D664">
        <v>1</v>
      </c>
      <c r="E664" t="s">
        <v>27</v>
      </c>
      <c r="F664">
        <v>0</v>
      </c>
      <c r="G664">
        <v>3</v>
      </c>
      <c r="H664">
        <v>3</v>
      </c>
      <c r="I664" t="s">
        <v>28</v>
      </c>
      <c r="J664" t="s">
        <v>29</v>
      </c>
      <c r="K664" t="s">
        <v>30</v>
      </c>
      <c r="L664" s="1">
        <v>43208</v>
      </c>
      <c r="M664" s="1">
        <v>43251</v>
      </c>
      <c r="N664" s="1">
        <v>43254</v>
      </c>
      <c r="O664" s="4">
        <f>MONTH(Datos_Transformados[[#This Row],[Fecha_de_llegada]])</f>
        <v>5</v>
      </c>
      <c r="P664">
        <v>43</v>
      </c>
      <c r="Q664" t="s">
        <v>45</v>
      </c>
      <c r="R664" t="s">
        <v>38</v>
      </c>
      <c r="S664" t="s">
        <v>29</v>
      </c>
      <c r="T664">
        <v>0</v>
      </c>
      <c r="U664">
        <v>0</v>
      </c>
      <c r="V664" t="s">
        <v>33</v>
      </c>
      <c r="W664">
        <v>115.5</v>
      </c>
      <c r="X664">
        <v>346.5</v>
      </c>
      <c r="Y664">
        <v>346.5</v>
      </c>
      <c r="Z664">
        <v>0</v>
      </c>
      <c r="AA664" t="s">
        <v>34</v>
      </c>
      <c r="AB664" t="s">
        <v>35</v>
      </c>
    </row>
    <row r="665" spans="1:28" x14ac:dyDescent="0.25">
      <c r="A665" t="s">
        <v>720</v>
      </c>
      <c r="B665">
        <v>2</v>
      </c>
      <c r="C665">
        <v>1</v>
      </c>
      <c r="D665">
        <v>3</v>
      </c>
      <c r="E665" t="s">
        <v>81</v>
      </c>
      <c r="F665">
        <v>1</v>
      </c>
      <c r="G665">
        <v>1</v>
      </c>
      <c r="H665">
        <v>2</v>
      </c>
      <c r="I665" t="s">
        <v>28</v>
      </c>
      <c r="J665" t="s">
        <v>86</v>
      </c>
      <c r="K665" t="s">
        <v>30</v>
      </c>
      <c r="L665" s="1">
        <v>43293</v>
      </c>
      <c r="M665" s="1">
        <v>43320</v>
      </c>
      <c r="N665" s="1">
        <v>43322</v>
      </c>
      <c r="O665" s="4">
        <f>MONTH(Datos_Transformados[[#This Row],[Fecha_de_llegada]])</f>
        <v>8</v>
      </c>
      <c r="P665">
        <v>27</v>
      </c>
      <c r="Q665" t="s">
        <v>45</v>
      </c>
      <c r="R665" t="s">
        <v>38</v>
      </c>
      <c r="S665" t="s">
        <v>29</v>
      </c>
      <c r="T665">
        <v>0</v>
      </c>
      <c r="U665">
        <v>0</v>
      </c>
      <c r="V665" t="s">
        <v>33</v>
      </c>
      <c r="W665">
        <v>195.5</v>
      </c>
      <c r="X665">
        <v>391</v>
      </c>
      <c r="Y665">
        <v>130.33333329999999</v>
      </c>
      <c r="Z665">
        <v>2</v>
      </c>
      <c r="AA665" t="s">
        <v>40</v>
      </c>
      <c r="AB665" t="s">
        <v>35</v>
      </c>
    </row>
    <row r="666" spans="1:28" x14ac:dyDescent="0.25">
      <c r="A666" t="s">
        <v>721</v>
      </c>
      <c r="B666">
        <v>2</v>
      </c>
      <c r="C666">
        <v>0</v>
      </c>
      <c r="D666">
        <v>2</v>
      </c>
      <c r="E666" t="s">
        <v>27</v>
      </c>
      <c r="F666">
        <v>2</v>
      </c>
      <c r="G666">
        <v>0</v>
      </c>
      <c r="H666">
        <v>2</v>
      </c>
      <c r="I666" t="s">
        <v>47</v>
      </c>
      <c r="J666" t="s">
        <v>29</v>
      </c>
      <c r="K666" t="s">
        <v>30</v>
      </c>
      <c r="L666" s="1">
        <v>43010</v>
      </c>
      <c r="M666" s="1">
        <v>43396</v>
      </c>
      <c r="N666" s="1">
        <v>43398</v>
      </c>
      <c r="O666" s="4">
        <f>MONTH(Datos_Transformados[[#This Row],[Fecha_de_llegada]])</f>
        <v>10</v>
      </c>
      <c r="P666">
        <v>386</v>
      </c>
      <c r="Q666" t="s">
        <v>32</v>
      </c>
      <c r="R666" t="s">
        <v>38</v>
      </c>
      <c r="S666" t="s">
        <v>29</v>
      </c>
      <c r="T666">
        <v>0</v>
      </c>
      <c r="U666">
        <v>0</v>
      </c>
      <c r="V666" t="s">
        <v>33</v>
      </c>
      <c r="W666">
        <v>115</v>
      </c>
      <c r="X666">
        <v>230</v>
      </c>
      <c r="Y666">
        <v>115</v>
      </c>
      <c r="Z666">
        <v>1</v>
      </c>
      <c r="AA666" t="s">
        <v>40</v>
      </c>
      <c r="AB666" t="s">
        <v>42</v>
      </c>
    </row>
    <row r="667" spans="1:28" x14ac:dyDescent="0.25">
      <c r="A667" t="s">
        <v>722</v>
      </c>
      <c r="B667">
        <v>1</v>
      </c>
      <c r="C667">
        <v>0</v>
      </c>
      <c r="D667">
        <v>1</v>
      </c>
      <c r="E667" t="s">
        <v>27</v>
      </c>
      <c r="F667">
        <v>0</v>
      </c>
      <c r="G667">
        <v>1</v>
      </c>
      <c r="H667">
        <v>1</v>
      </c>
      <c r="I667" t="s">
        <v>47</v>
      </c>
      <c r="J667" t="s">
        <v>29</v>
      </c>
      <c r="K667" t="s">
        <v>30</v>
      </c>
      <c r="L667" s="1">
        <v>42924</v>
      </c>
      <c r="M667" s="1">
        <v>42996</v>
      </c>
      <c r="N667" s="1">
        <v>42997</v>
      </c>
      <c r="O667" s="4">
        <f>MONTH(Datos_Transformados[[#This Row],[Fecha_de_llegada]])</f>
        <v>9</v>
      </c>
      <c r="P667">
        <v>72</v>
      </c>
      <c r="Q667" t="s">
        <v>45</v>
      </c>
      <c r="R667" t="s">
        <v>31</v>
      </c>
      <c r="S667" t="s">
        <v>29</v>
      </c>
      <c r="T667">
        <v>0</v>
      </c>
      <c r="U667">
        <v>0</v>
      </c>
      <c r="V667" t="s">
        <v>33</v>
      </c>
      <c r="W667">
        <v>84</v>
      </c>
      <c r="X667">
        <v>84</v>
      </c>
      <c r="Y667">
        <v>84</v>
      </c>
      <c r="Z667">
        <v>0</v>
      </c>
      <c r="AA667" t="s">
        <v>34</v>
      </c>
      <c r="AB667" t="s">
        <v>35</v>
      </c>
    </row>
    <row r="668" spans="1:28" x14ac:dyDescent="0.25">
      <c r="A668" t="s">
        <v>723</v>
      </c>
      <c r="B668">
        <v>2</v>
      </c>
      <c r="C668">
        <v>0</v>
      </c>
      <c r="D668">
        <v>2</v>
      </c>
      <c r="E668" t="s">
        <v>27</v>
      </c>
      <c r="F668">
        <v>2</v>
      </c>
      <c r="G668">
        <v>1</v>
      </c>
      <c r="H668">
        <v>3</v>
      </c>
      <c r="I668" t="s">
        <v>37</v>
      </c>
      <c r="J668" t="s">
        <v>29</v>
      </c>
      <c r="K668" t="s">
        <v>30</v>
      </c>
      <c r="L668" s="1">
        <v>43379</v>
      </c>
      <c r="M668" s="1">
        <v>43389</v>
      </c>
      <c r="N668" s="1">
        <v>43392</v>
      </c>
      <c r="O668" s="4">
        <f>MONTH(Datos_Transformados[[#This Row],[Fecha_de_llegada]])</f>
        <v>10</v>
      </c>
      <c r="P668">
        <v>10</v>
      </c>
      <c r="Q668" t="s">
        <v>39</v>
      </c>
      <c r="R668" t="s">
        <v>38</v>
      </c>
      <c r="S668" t="s">
        <v>29</v>
      </c>
      <c r="T668">
        <v>0</v>
      </c>
      <c r="U668">
        <v>0</v>
      </c>
      <c r="V668" t="s">
        <v>33</v>
      </c>
      <c r="W668">
        <v>107.8</v>
      </c>
      <c r="X668">
        <v>323.39999999999998</v>
      </c>
      <c r="Y668">
        <v>161.69999999999999</v>
      </c>
      <c r="Z668">
        <v>3</v>
      </c>
      <c r="AA668" t="s">
        <v>54</v>
      </c>
      <c r="AB668" t="s">
        <v>35</v>
      </c>
    </row>
    <row r="669" spans="1:28" x14ac:dyDescent="0.25">
      <c r="A669" t="s">
        <v>724</v>
      </c>
      <c r="B669">
        <v>2</v>
      </c>
      <c r="C669">
        <v>0</v>
      </c>
      <c r="D669">
        <v>2</v>
      </c>
      <c r="E669" t="s">
        <v>27</v>
      </c>
      <c r="F669">
        <v>0</v>
      </c>
      <c r="G669">
        <v>3</v>
      </c>
      <c r="H669">
        <v>3</v>
      </c>
      <c r="I669" t="s">
        <v>28</v>
      </c>
      <c r="J669" t="s">
        <v>29</v>
      </c>
      <c r="K669" t="s">
        <v>30</v>
      </c>
      <c r="L669" s="1">
        <v>43349</v>
      </c>
      <c r="M669" s="1">
        <v>43386</v>
      </c>
      <c r="N669" s="1">
        <v>43389</v>
      </c>
      <c r="O669" s="4">
        <f>MONTH(Datos_Transformados[[#This Row],[Fecha_de_llegada]])</f>
        <v>10</v>
      </c>
      <c r="P669">
        <v>37</v>
      </c>
      <c r="Q669" t="s">
        <v>45</v>
      </c>
      <c r="R669" t="s">
        <v>31</v>
      </c>
      <c r="S669" t="s">
        <v>29</v>
      </c>
      <c r="T669">
        <v>0</v>
      </c>
      <c r="U669">
        <v>0</v>
      </c>
      <c r="V669" t="s">
        <v>33</v>
      </c>
      <c r="W669">
        <v>105</v>
      </c>
      <c r="X669">
        <v>315</v>
      </c>
      <c r="Y669">
        <v>157.5</v>
      </c>
      <c r="Z669">
        <v>0</v>
      </c>
      <c r="AA669" t="s">
        <v>34</v>
      </c>
      <c r="AB669" t="s">
        <v>35</v>
      </c>
    </row>
    <row r="670" spans="1:28" x14ac:dyDescent="0.25">
      <c r="A670" t="s">
        <v>725</v>
      </c>
      <c r="B670">
        <v>2</v>
      </c>
      <c r="C670">
        <v>0</v>
      </c>
      <c r="D670">
        <v>2</v>
      </c>
      <c r="E670" t="s">
        <v>27</v>
      </c>
      <c r="F670">
        <v>2</v>
      </c>
      <c r="G670">
        <v>3</v>
      </c>
      <c r="H670">
        <v>5</v>
      </c>
      <c r="I670" t="s">
        <v>28</v>
      </c>
      <c r="J670" t="s">
        <v>29</v>
      </c>
      <c r="K670" t="s">
        <v>30</v>
      </c>
      <c r="L670" s="1">
        <v>43028</v>
      </c>
      <c r="M670" s="1">
        <v>43198</v>
      </c>
      <c r="N670" s="1">
        <v>43203</v>
      </c>
      <c r="O670" s="4">
        <f>MONTH(Datos_Transformados[[#This Row],[Fecha_de_llegada]])</f>
        <v>4</v>
      </c>
      <c r="P670">
        <v>170</v>
      </c>
      <c r="Q670" t="s">
        <v>52</v>
      </c>
      <c r="R670" t="s">
        <v>31</v>
      </c>
      <c r="S670" t="s">
        <v>29</v>
      </c>
      <c r="T670">
        <v>0</v>
      </c>
      <c r="U670">
        <v>0</v>
      </c>
      <c r="V670" t="s">
        <v>33</v>
      </c>
      <c r="W670">
        <v>78</v>
      </c>
      <c r="X670">
        <v>390</v>
      </c>
      <c r="Y670">
        <v>195</v>
      </c>
      <c r="Z670">
        <v>0</v>
      </c>
      <c r="AA670" t="s">
        <v>34</v>
      </c>
      <c r="AB670" t="s">
        <v>35</v>
      </c>
    </row>
    <row r="671" spans="1:28" x14ac:dyDescent="0.25">
      <c r="A671" t="s">
        <v>726</v>
      </c>
      <c r="B671">
        <v>1</v>
      </c>
      <c r="C671">
        <v>0</v>
      </c>
      <c r="D671">
        <v>1</v>
      </c>
      <c r="E671" t="s">
        <v>27</v>
      </c>
      <c r="F671">
        <v>0</v>
      </c>
      <c r="G671">
        <v>2</v>
      </c>
      <c r="H671">
        <v>2</v>
      </c>
      <c r="I671" t="s">
        <v>47</v>
      </c>
      <c r="J671" t="s">
        <v>29</v>
      </c>
      <c r="K671" t="s">
        <v>30</v>
      </c>
      <c r="L671" s="1">
        <v>43010</v>
      </c>
      <c r="M671" s="1">
        <v>43275</v>
      </c>
      <c r="N671" s="1">
        <v>43277</v>
      </c>
      <c r="O671" s="4">
        <f>MONTH(Datos_Transformados[[#This Row],[Fecha_de_llegada]])</f>
        <v>6</v>
      </c>
      <c r="P671">
        <v>265</v>
      </c>
      <c r="Q671" t="s">
        <v>32</v>
      </c>
      <c r="R671" t="s">
        <v>31</v>
      </c>
      <c r="S671" t="s">
        <v>29</v>
      </c>
      <c r="T671">
        <v>0</v>
      </c>
      <c r="U671">
        <v>0</v>
      </c>
      <c r="V671" t="s">
        <v>33</v>
      </c>
      <c r="W671">
        <v>90</v>
      </c>
      <c r="X671">
        <v>180</v>
      </c>
      <c r="Y671">
        <v>180</v>
      </c>
      <c r="Z671">
        <v>0</v>
      </c>
      <c r="AA671" t="s">
        <v>34</v>
      </c>
      <c r="AB671" t="s">
        <v>35</v>
      </c>
    </row>
    <row r="672" spans="1:28" x14ac:dyDescent="0.25">
      <c r="A672" t="s">
        <v>727</v>
      </c>
      <c r="B672">
        <v>2</v>
      </c>
      <c r="C672">
        <v>0</v>
      </c>
      <c r="D672">
        <v>2</v>
      </c>
      <c r="E672" t="s">
        <v>27</v>
      </c>
      <c r="F672">
        <v>1</v>
      </c>
      <c r="G672">
        <v>1</v>
      </c>
      <c r="H672">
        <v>2</v>
      </c>
      <c r="I672" t="s">
        <v>37</v>
      </c>
      <c r="J672" t="s">
        <v>29</v>
      </c>
      <c r="K672" t="s">
        <v>30</v>
      </c>
      <c r="L672" s="1">
        <v>43241</v>
      </c>
      <c r="M672" s="1">
        <v>43290</v>
      </c>
      <c r="N672" s="1">
        <v>43292</v>
      </c>
      <c r="O672" s="4">
        <f>MONTH(Datos_Transformados[[#This Row],[Fecha_de_llegada]])</f>
        <v>7</v>
      </c>
      <c r="P672">
        <v>49</v>
      </c>
      <c r="Q672" t="s">
        <v>45</v>
      </c>
      <c r="R672" t="s">
        <v>38</v>
      </c>
      <c r="S672" t="s">
        <v>29</v>
      </c>
      <c r="T672">
        <v>0</v>
      </c>
      <c r="U672">
        <v>0</v>
      </c>
      <c r="V672" t="s">
        <v>33</v>
      </c>
      <c r="W672">
        <v>105.3</v>
      </c>
      <c r="X672">
        <v>210.6</v>
      </c>
      <c r="Y672">
        <v>105.3</v>
      </c>
      <c r="Z672">
        <v>0</v>
      </c>
      <c r="AA672" t="s">
        <v>34</v>
      </c>
      <c r="AB672" t="s">
        <v>42</v>
      </c>
    </row>
    <row r="673" spans="1:28" x14ac:dyDescent="0.25">
      <c r="A673" t="s">
        <v>728</v>
      </c>
      <c r="B673">
        <v>2</v>
      </c>
      <c r="C673">
        <v>0</v>
      </c>
      <c r="D673">
        <v>2</v>
      </c>
      <c r="E673" t="s">
        <v>27</v>
      </c>
      <c r="F673">
        <v>0</v>
      </c>
      <c r="G673">
        <v>3</v>
      </c>
      <c r="H673">
        <v>3</v>
      </c>
      <c r="I673" t="s">
        <v>28</v>
      </c>
      <c r="J673" t="s">
        <v>29</v>
      </c>
      <c r="K673" t="s">
        <v>30</v>
      </c>
      <c r="L673" s="1">
        <v>43105</v>
      </c>
      <c r="M673" s="1">
        <v>43156</v>
      </c>
      <c r="N673" s="1">
        <v>43159</v>
      </c>
      <c r="O673" s="4">
        <f>MONTH(Datos_Transformados[[#This Row],[Fecha_de_llegada]])</f>
        <v>2</v>
      </c>
      <c r="P673">
        <v>51</v>
      </c>
      <c r="Q673" t="s">
        <v>45</v>
      </c>
      <c r="R673" t="s">
        <v>38</v>
      </c>
      <c r="S673" t="s">
        <v>29</v>
      </c>
      <c r="T673">
        <v>0</v>
      </c>
      <c r="U673">
        <v>0</v>
      </c>
      <c r="V673" t="s">
        <v>33</v>
      </c>
      <c r="W673">
        <v>80.3</v>
      </c>
      <c r="X673">
        <v>240.9</v>
      </c>
      <c r="Y673">
        <v>120.45</v>
      </c>
      <c r="Z673">
        <v>1</v>
      </c>
      <c r="AA673" t="s">
        <v>40</v>
      </c>
      <c r="AB673" t="s">
        <v>35</v>
      </c>
    </row>
    <row r="674" spans="1:28" x14ac:dyDescent="0.25">
      <c r="A674" t="s">
        <v>729</v>
      </c>
      <c r="B674">
        <v>1</v>
      </c>
      <c r="C674">
        <v>0</v>
      </c>
      <c r="D674">
        <v>1</v>
      </c>
      <c r="E674" t="s">
        <v>27</v>
      </c>
      <c r="F674">
        <v>1</v>
      </c>
      <c r="G674">
        <v>0</v>
      </c>
      <c r="H674">
        <v>1</v>
      </c>
      <c r="I674" t="s">
        <v>47</v>
      </c>
      <c r="J674" t="s">
        <v>29</v>
      </c>
      <c r="K674" t="s">
        <v>30</v>
      </c>
      <c r="L674" s="1">
        <v>43136</v>
      </c>
      <c r="M674" s="1">
        <v>43139</v>
      </c>
      <c r="N674" s="1">
        <v>43140</v>
      </c>
      <c r="O674" s="4">
        <f>MONTH(Datos_Transformados[[#This Row],[Fecha_de_llegada]])</f>
        <v>2</v>
      </c>
      <c r="P674">
        <v>3</v>
      </c>
      <c r="Q674" t="s">
        <v>39</v>
      </c>
      <c r="R674" t="s">
        <v>38</v>
      </c>
      <c r="S674" t="s">
        <v>29</v>
      </c>
      <c r="T674">
        <v>0</v>
      </c>
      <c r="U674">
        <v>0</v>
      </c>
      <c r="V674" t="s">
        <v>33</v>
      </c>
      <c r="W674">
        <v>129</v>
      </c>
      <c r="X674">
        <v>129</v>
      </c>
      <c r="Y674">
        <v>129</v>
      </c>
      <c r="Z674">
        <v>1</v>
      </c>
      <c r="AA674" t="s">
        <v>40</v>
      </c>
      <c r="AB674" t="s">
        <v>35</v>
      </c>
    </row>
    <row r="675" spans="1:28" x14ac:dyDescent="0.25">
      <c r="A675" t="s">
        <v>730</v>
      </c>
      <c r="B675">
        <v>2</v>
      </c>
      <c r="C675">
        <v>0</v>
      </c>
      <c r="D675">
        <v>2</v>
      </c>
      <c r="E675" t="s">
        <v>27</v>
      </c>
      <c r="F675">
        <v>0</v>
      </c>
      <c r="G675">
        <v>2</v>
      </c>
      <c r="H675">
        <v>2</v>
      </c>
      <c r="I675" t="s">
        <v>47</v>
      </c>
      <c r="J675" t="s">
        <v>29</v>
      </c>
      <c r="K675" t="s">
        <v>30</v>
      </c>
      <c r="L675" s="1">
        <v>43010</v>
      </c>
      <c r="M675" s="1">
        <v>43275</v>
      </c>
      <c r="N675" s="1">
        <v>43277</v>
      </c>
      <c r="O675" s="4">
        <f>MONTH(Datos_Transformados[[#This Row],[Fecha_de_llegada]])</f>
        <v>6</v>
      </c>
      <c r="P675">
        <v>265</v>
      </c>
      <c r="Q675" t="s">
        <v>32</v>
      </c>
      <c r="R675" t="s">
        <v>38</v>
      </c>
      <c r="S675" t="s">
        <v>29</v>
      </c>
      <c r="T675">
        <v>0</v>
      </c>
      <c r="U675">
        <v>0</v>
      </c>
      <c r="V675" t="s">
        <v>33</v>
      </c>
      <c r="W675">
        <v>115</v>
      </c>
      <c r="X675">
        <v>230</v>
      </c>
      <c r="Y675">
        <v>115</v>
      </c>
      <c r="Z675">
        <v>1</v>
      </c>
      <c r="AA675" t="s">
        <v>40</v>
      </c>
      <c r="AB675" t="s">
        <v>42</v>
      </c>
    </row>
    <row r="676" spans="1:28" x14ac:dyDescent="0.25">
      <c r="A676" t="s">
        <v>731</v>
      </c>
      <c r="B676">
        <v>2</v>
      </c>
      <c r="C676">
        <v>0</v>
      </c>
      <c r="D676">
        <v>2</v>
      </c>
      <c r="E676" t="s">
        <v>27</v>
      </c>
      <c r="F676">
        <v>2</v>
      </c>
      <c r="G676">
        <v>0</v>
      </c>
      <c r="H676">
        <v>2</v>
      </c>
      <c r="I676" t="s">
        <v>37</v>
      </c>
      <c r="J676" t="s">
        <v>29</v>
      </c>
      <c r="K676" t="s">
        <v>30</v>
      </c>
      <c r="L676" s="1">
        <v>43320</v>
      </c>
      <c r="M676" s="1">
        <v>43354</v>
      </c>
      <c r="N676" s="1">
        <v>43356</v>
      </c>
      <c r="O676" s="4">
        <f>MONTH(Datos_Transformados[[#This Row],[Fecha_de_llegada]])</f>
        <v>9</v>
      </c>
      <c r="P676">
        <v>34</v>
      </c>
      <c r="Q676" t="s">
        <v>45</v>
      </c>
      <c r="R676" t="s">
        <v>38</v>
      </c>
      <c r="S676" t="s">
        <v>29</v>
      </c>
      <c r="T676">
        <v>0</v>
      </c>
      <c r="U676">
        <v>0</v>
      </c>
      <c r="V676" t="s">
        <v>33</v>
      </c>
      <c r="W676">
        <v>125.1</v>
      </c>
      <c r="X676">
        <v>250.2</v>
      </c>
      <c r="Y676">
        <v>125.1</v>
      </c>
      <c r="Z676">
        <v>2</v>
      </c>
      <c r="AA676" t="s">
        <v>40</v>
      </c>
      <c r="AB676" t="s">
        <v>35</v>
      </c>
    </row>
    <row r="677" spans="1:28" x14ac:dyDescent="0.25">
      <c r="A677" t="s">
        <v>732</v>
      </c>
      <c r="B677">
        <v>2</v>
      </c>
      <c r="C677">
        <v>0</v>
      </c>
      <c r="D677">
        <v>2</v>
      </c>
      <c r="E677" t="s">
        <v>27</v>
      </c>
      <c r="F677">
        <v>0</v>
      </c>
      <c r="G677">
        <v>1</v>
      </c>
      <c r="H677">
        <v>1</v>
      </c>
      <c r="I677" t="s">
        <v>28</v>
      </c>
      <c r="J677" t="s">
        <v>29</v>
      </c>
      <c r="K677" t="s">
        <v>30</v>
      </c>
      <c r="L677" s="1">
        <v>43157</v>
      </c>
      <c r="M677" s="1">
        <v>43158</v>
      </c>
      <c r="N677" s="1">
        <v>43159</v>
      </c>
      <c r="O677" s="4">
        <f>MONTH(Datos_Transformados[[#This Row],[Fecha_de_llegada]])</f>
        <v>2</v>
      </c>
      <c r="P677">
        <v>1</v>
      </c>
      <c r="Q677" t="s">
        <v>39</v>
      </c>
      <c r="R677" t="s">
        <v>38</v>
      </c>
      <c r="S677" t="s">
        <v>29</v>
      </c>
      <c r="T677">
        <v>0</v>
      </c>
      <c r="U677">
        <v>0</v>
      </c>
      <c r="V677" t="s">
        <v>33</v>
      </c>
      <c r="W677">
        <v>103</v>
      </c>
      <c r="X677">
        <v>103</v>
      </c>
      <c r="Y677">
        <v>51.5</v>
      </c>
      <c r="Z677">
        <v>1</v>
      </c>
      <c r="AA677" t="s">
        <v>40</v>
      </c>
      <c r="AB677" t="s">
        <v>35</v>
      </c>
    </row>
    <row r="678" spans="1:28" x14ac:dyDescent="0.25">
      <c r="A678" t="s">
        <v>733</v>
      </c>
      <c r="B678">
        <v>2</v>
      </c>
      <c r="C678">
        <v>0</v>
      </c>
      <c r="D678">
        <v>2</v>
      </c>
      <c r="E678" t="s">
        <v>27</v>
      </c>
      <c r="F678">
        <v>2</v>
      </c>
      <c r="G678">
        <v>0</v>
      </c>
      <c r="H678">
        <v>2</v>
      </c>
      <c r="I678" t="s">
        <v>37</v>
      </c>
      <c r="J678" t="s">
        <v>86</v>
      </c>
      <c r="K678" t="s">
        <v>30</v>
      </c>
      <c r="L678" s="1">
        <v>43144</v>
      </c>
      <c r="M678" s="1">
        <v>43221</v>
      </c>
      <c r="N678" s="1">
        <v>43223</v>
      </c>
      <c r="O678" s="4">
        <f>MONTH(Datos_Transformados[[#This Row],[Fecha_de_llegada]])</f>
        <v>5</v>
      </c>
      <c r="P678">
        <v>77</v>
      </c>
      <c r="Q678" t="s">
        <v>45</v>
      </c>
      <c r="R678" t="s">
        <v>38</v>
      </c>
      <c r="S678" t="s">
        <v>29</v>
      </c>
      <c r="T678">
        <v>0</v>
      </c>
      <c r="U678">
        <v>0</v>
      </c>
      <c r="V678" t="s">
        <v>33</v>
      </c>
      <c r="W678">
        <v>125.1</v>
      </c>
      <c r="X678">
        <v>250.2</v>
      </c>
      <c r="Y678">
        <v>125.1</v>
      </c>
      <c r="Z678">
        <v>0</v>
      </c>
      <c r="AA678" t="s">
        <v>34</v>
      </c>
      <c r="AB678" t="s">
        <v>35</v>
      </c>
    </row>
    <row r="679" spans="1:28" x14ac:dyDescent="0.25">
      <c r="A679" t="s">
        <v>734</v>
      </c>
      <c r="B679">
        <v>1</v>
      </c>
      <c r="C679">
        <v>0</v>
      </c>
      <c r="D679">
        <v>1</v>
      </c>
      <c r="E679" t="s">
        <v>27</v>
      </c>
      <c r="F679">
        <v>2</v>
      </c>
      <c r="G679">
        <v>5</v>
      </c>
      <c r="H679">
        <v>7</v>
      </c>
      <c r="I679" t="s">
        <v>37</v>
      </c>
      <c r="J679" t="s">
        <v>29</v>
      </c>
      <c r="K679" t="s">
        <v>30</v>
      </c>
      <c r="L679" s="1">
        <v>43208</v>
      </c>
      <c r="M679" s="1">
        <v>43268</v>
      </c>
      <c r="N679" s="1">
        <v>43275</v>
      </c>
      <c r="O679" s="4">
        <f>MONTH(Datos_Transformados[[#This Row],[Fecha_de_llegada]])</f>
        <v>6</v>
      </c>
      <c r="P679">
        <v>60</v>
      </c>
      <c r="Q679" t="s">
        <v>45</v>
      </c>
      <c r="R679" t="s">
        <v>38</v>
      </c>
      <c r="S679" t="s">
        <v>29</v>
      </c>
      <c r="T679">
        <v>0</v>
      </c>
      <c r="U679">
        <v>0</v>
      </c>
      <c r="V679" t="s">
        <v>33</v>
      </c>
      <c r="W679">
        <v>96.17</v>
      </c>
      <c r="X679">
        <v>673.19</v>
      </c>
      <c r="Y679">
        <v>673.19</v>
      </c>
      <c r="Z679">
        <v>1</v>
      </c>
      <c r="AA679" t="s">
        <v>40</v>
      </c>
      <c r="AB679" t="s">
        <v>42</v>
      </c>
    </row>
    <row r="680" spans="1:28" x14ac:dyDescent="0.25">
      <c r="A680" t="s">
        <v>735</v>
      </c>
      <c r="B680">
        <v>2</v>
      </c>
      <c r="C680">
        <v>0</v>
      </c>
      <c r="D680">
        <v>2</v>
      </c>
      <c r="E680" t="s">
        <v>27</v>
      </c>
      <c r="F680">
        <v>2</v>
      </c>
      <c r="G680">
        <v>2</v>
      </c>
      <c r="H680">
        <v>4</v>
      </c>
      <c r="I680" t="s">
        <v>28</v>
      </c>
      <c r="J680" t="s">
        <v>29</v>
      </c>
      <c r="K680" t="s">
        <v>30</v>
      </c>
      <c r="L680" s="1">
        <v>42947</v>
      </c>
      <c r="M680" s="1">
        <v>43003</v>
      </c>
      <c r="N680" s="1">
        <v>43007</v>
      </c>
      <c r="O680" s="4">
        <f>MONTH(Datos_Transformados[[#This Row],[Fecha_de_llegada]])</f>
        <v>9</v>
      </c>
      <c r="P680">
        <v>56</v>
      </c>
      <c r="Q680" t="s">
        <v>45</v>
      </c>
      <c r="R680" t="s">
        <v>31</v>
      </c>
      <c r="S680" t="s">
        <v>29</v>
      </c>
      <c r="T680">
        <v>0</v>
      </c>
      <c r="U680">
        <v>0</v>
      </c>
      <c r="V680" t="s">
        <v>33</v>
      </c>
      <c r="W680">
        <v>185</v>
      </c>
      <c r="X680">
        <v>740</v>
      </c>
      <c r="Y680">
        <v>370</v>
      </c>
      <c r="Z680">
        <v>0</v>
      </c>
      <c r="AA680" t="s">
        <v>34</v>
      </c>
      <c r="AB680" t="s">
        <v>35</v>
      </c>
    </row>
    <row r="681" spans="1:28" x14ac:dyDescent="0.25">
      <c r="A681" t="s">
        <v>736</v>
      </c>
      <c r="B681">
        <v>2</v>
      </c>
      <c r="C681">
        <v>0</v>
      </c>
      <c r="D681">
        <v>2</v>
      </c>
      <c r="E681" t="s">
        <v>27</v>
      </c>
      <c r="F681">
        <v>2</v>
      </c>
      <c r="G681">
        <v>0</v>
      </c>
      <c r="H681">
        <v>2</v>
      </c>
      <c r="I681" t="s">
        <v>37</v>
      </c>
      <c r="J681" t="s">
        <v>29</v>
      </c>
      <c r="K681" t="s">
        <v>30</v>
      </c>
      <c r="L681" s="1">
        <v>43263</v>
      </c>
      <c r="M681" s="1">
        <v>43263</v>
      </c>
      <c r="N681" s="1">
        <v>43265</v>
      </c>
      <c r="O681" s="4">
        <f>MONTH(Datos_Transformados[[#This Row],[Fecha_de_llegada]])</f>
        <v>6</v>
      </c>
      <c r="P681">
        <v>0</v>
      </c>
      <c r="Q681" t="s">
        <v>56</v>
      </c>
      <c r="R681" t="s">
        <v>38</v>
      </c>
      <c r="S681" t="s">
        <v>29</v>
      </c>
      <c r="T681">
        <v>0</v>
      </c>
      <c r="U681">
        <v>0</v>
      </c>
      <c r="V681" t="s">
        <v>33</v>
      </c>
      <c r="W681">
        <v>69.739999999999995</v>
      </c>
      <c r="X681">
        <v>139.47999999999999</v>
      </c>
      <c r="Y681">
        <v>69.739999999999995</v>
      </c>
      <c r="Z681">
        <v>0</v>
      </c>
      <c r="AA681" t="s">
        <v>34</v>
      </c>
      <c r="AB681" t="s">
        <v>35</v>
      </c>
    </row>
    <row r="682" spans="1:28" x14ac:dyDescent="0.25">
      <c r="A682" t="s">
        <v>737</v>
      </c>
      <c r="B682">
        <v>2</v>
      </c>
      <c r="C682">
        <v>2</v>
      </c>
      <c r="D682">
        <v>4</v>
      </c>
      <c r="E682" t="s">
        <v>81</v>
      </c>
      <c r="F682">
        <v>2</v>
      </c>
      <c r="G682">
        <v>3</v>
      </c>
      <c r="H682">
        <v>5</v>
      </c>
      <c r="I682" t="s">
        <v>28</v>
      </c>
      <c r="J682" t="s">
        <v>29</v>
      </c>
      <c r="K682" t="s">
        <v>112</v>
      </c>
      <c r="L682" s="1">
        <v>43154</v>
      </c>
      <c r="M682" s="1">
        <v>43290</v>
      </c>
      <c r="N682" s="1">
        <v>43295</v>
      </c>
      <c r="O682" s="4">
        <f>MONTH(Datos_Transformados[[#This Row],[Fecha_de_llegada]])</f>
        <v>7</v>
      </c>
      <c r="P682">
        <v>136</v>
      </c>
      <c r="Q682" t="s">
        <v>52</v>
      </c>
      <c r="R682" t="s">
        <v>38</v>
      </c>
      <c r="S682" t="s">
        <v>29</v>
      </c>
      <c r="T682">
        <v>0</v>
      </c>
      <c r="U682">
        <v>0</v>
      </c>
      <c r="V682" t="s">
        <v>33</v>
      </c>
      <c r="W682">
        <v>172.55</v>
      </c>
      <c r="X682">
        <v>862.75</v>
      </c>
      <c r="Y682">
        <v>215.6875</v>
      </c>
      <c r="Z682">
        <v>0</v>
      </c>
      <c r="AA682" t="s">
        <v>34</v>
      </c>
      <c r="AB682" t="s">
        <v>42</v>
      </c>
    </row>
    <row r="683" spans="1:28" x14ac:dyDescent="0.25">
      <c r="A683" t="s">
        <v>738</v>
      </c>
      <c r="B683">
        <v>1</v>
      </c>
      <c r="C683">
        <v>0</v>
      </c>
      <c r="D683">
        <v>1</v>
      </c>
      <c r="E683" t="s">
        <v>27</v>
      </c>
      <c r="F683">
        <v>0</v>
      </c>
      <c r="G683">
        <v>3</v>
      </c>
      <c r="H683">
        <v>3</v>
      </c>
      <c r="I683" t="s">
        <v>28</v>
      </c>
      <c r="J683" t="s">
        <v>86</v>
      </c>
      <c r="K683" t="s">
        <v>30</v>
      </c>
      <c r="L683" s="1">
        <v>43124</v>
      </c>
      <c r="M683" s="1">
        <v>43128</v>
      </c>
      <c r="N683" s="1">
        <v>43131</v>
      </c>
      <c r="O683" s="4">
        <f>MONTH(Datos_Transformados[[#This Row],[Fecha_de_llegada]])</f>
        <v>1</v>
      </c>
      <c r="P683">
        <v>4</v>
      </c>
      <c r="Q683" t="s">
        <v>39</v>
      </c>
      <c r="R683" t="s">
        <v>38</v>
      </c>
      <c r="S683" t="s">
        <v>29</v>
      </c>
      <c r="T683">
        <v>0</v>
      </c>
      <c r="U683">
        <v>0</v>
      </c>
      <c r="V683" t="s">
        <v>33</v>
      </c>
      <c r="W683">
        <v>95</v>
      </c>
      <c r="X683">
        <v>285</v>
      </c>
      <c r="Y683">
        <v>285</v>
      </c>
      <c r="Z683">
        <v>1</v>
      </c>
      <c r="AA683" t="s">
        <v>40</v>
      </c>
      <c r="AB683" t="s">
        <v>35</v>
      </c>
    </row>
    <row r="684" spans="1:28" x14ac:dyDescent="0.25">
      <c r="A684" t="s">
        <v>739</v>
      </c>
      <c r="B684">
        <v>2</v>
      </c>
      <c r="C684">
        <v>1</v>
      </c>
      <c r="D684">
        <v>3</v>
      </c>
      <c r="E684" t="s">
        <v>81</v>
      </c>
      <c r="F684">
        <v>1</v>
      </c>
      <c r="G684">
        <v>2</v>
      </c>
      <c r="H684">
        <v>3</v>
      </c>
      <c r="I684" t="s">
        <v>47</v>
      </c>
      <c r="J684" t="s">
        <v>29</v>
      </c>
      <c r="K684" t="s">
        <v>30</v>
      </c>
      <c r="L684" s="1">
        <v>43284</v>
      </c>
      <c r="M684" s="1">
        <v>43352</v>
      </c>
      <c r="N684" s="1">
        <v>43355</v>
      </c>
      <c r="O684" s="4">
        <f>MONTH(Datos_Transformados[[#This Row],[Fecha_de_llegada]])</f>
        <v>9</v>
      </c>
      <c r="P684">
        <v>68</v>
      </c>
      <c r="Q684" t="s">
        <v>45</v>
      </c>
      <c r="R684" t="s">
        <v>38</v>
      </c>
      <c r="S684" t="s">
        <v>29</v>
      </c>
      <c r="T684">
        <v>0</v>
      </c>
      <c r="U684">
        <v>0</v>
      </c>
      <c r="V684" t="s">
        <v>33</v>
      </c>
      <c r="W684">
        <v>166.35</v>
      </c>
      <c r="X684">
        <v>499.05</v>
      </c>
      <c r="Y684">
        <v>166.35</v>
      </c>
      <c r="Z684">
        <v>2</v>
      </c>
      <c r="AA684" t="s">
        <v>40</v>
      </c>
      <c r="AB684" t="s">
        <v>35</v>
      </c>
    </row>
    <row r="685" spans="1:28" x14ac:dyDescent="0.25">
      <c r="A685" t="s">
        <v>740</v>
      </c>
      <c r="B685">
        <v>2</v>
      </c>
      <c r="C685">
        <v>0</v>
      </c>
      <c r="D685">
        <v>2</v>
      </c>
      <c r="E685" t="s">
        <v>27</v>
      </c>
      <c r="F685">
        <v>0</v>
      </c>
      <c r="G685">
        <v>1</v>
      </c>
      <c r="H685">
        <v>1</v>
      </c>
      <c r="I685" t="s">
        <v>37</v>
      </c>
      <c r="J685" t="s">
        <v>86</v>
      </c>
      <c r="K685" t="s">
        <v>30</v>
      </c>
      <c r="L685" s="1">
        <v>43421</v>
      </c>
      <c r="M685" s="1">
        <v>43422</v>
      </c>
      <c r="N685" s="1">
        <v>43423</v>
      </c>
      <c r="O685" s="4">
        <f>MONTH(Datos_Transformados[[#This Row],[Fecha_de_llegada]])</f>
        <v>11</v>
      </c>
      <c r="P685">
        <v>1</v>
      </c>
      <c r="Q685" t="s">
        <v>39</v>
      </c>
      <c r="R685" t="s">
        <v>38</v>
      </c>
      <c r="S685" t="s">
        <v>29</v>
      </c>
      <c r="T685">
        <v>0</v>
      </c>
      <c r="U685">
        <v>0</v>
      </c>
      <c r="V685" t="s">
        <v>33</v>
      </c>
      <c r="W685">
        <v>108</v>
      </c>
      <c r="X685">
        <v>108</v>
      </c>
      <c r="Y685">
        <v>54</v>
      </c>
      <c r="Z685">
        <v>1</v>
      </c>
      <c r="AA685" t="s">
        <v>40</v>
      </c>
      <c r="AB685" t="s">
        <v>35</v>
      </c>
    </row>
    <row r="686" spans="1:28" x14ac:dyDescent="0.25">
      <c r="A686" t="s">
        <v>741</v>
      </c>
      <c r="B686">
        <v>2</v>
      </c>
      <c r="C686">
        <v>0</v>
      </c>
      <c r="D686">
        <v>2</v>
      </c>
      <c r="E686" t="s">
        <v>27</v>
      </c>
      <c r="F686">
        <v>1</v>
      </c>
      <c r="G686">
        <v>3</v>
      </c>
      <c r="H686">
        <v>4</v>
      </c>
      <c r="I686" t="s">
        <v>28</v>
      </c>
      <c r="J686" t="s">
        <v>29</v>
      </c>
      <c r="K686" t="s">
        <v>50</v>
      </c>
      <c r="L686" s="1">
        <v>43119</v>
      </c>
      <c r="M686" s="1">
        <v>43180</v>
      </c>
      <c r="N686" s="1">
        <v>43184</v>
      </c>
      <c r="O686" s="4">
        <f>MONTH(Datos_Transformados[[#This Row],[Fecha_de_llegada]])</f>
        <v>3</v>
      </c>
      <c r="P686">
        <v>61</v>
      </c>
      <c r="Q686" t="s">
        <v>45</v>
      </c>
      <c r="R686" t="s">
        <v>38</v>
      </c>
      <c r="S686" t="s">
        <v>29</v>
      </c>
      <c r="T686">
        <v>0</v>
      </c>
      <c r="U686">
        <v>0</v>
      </c>
      <c r="V686" t="s">
        <v>33</v>
      </c>
      <c r="W686">
        <v>102</v>
      </c>
      <c r="X686">
        <v>408</v>
      </c>
      <c r="Y686">
        <v>204</v>
      </c>
      <c r="Z686">
        <v>0</v>
      </c>
      <c r="AA686" t="s">
        <v>34</v>
      </c>
      <c r="AB686" t="s">
        <v>35</v>
      </c>
    </row>
    <row r="687" spans="1:28" x14ac:dyDescent="0.25">
      <c r="A687" t="s">
        <v>742</v>
      </c>
      <c r="B687">
        <v>2</v>
      </c>
      <c r="C687">
        <v>0</v>
      </c>
      <c r="D687">
        <v>2</v>
      </c>
      <c r="E687" t="s">
        <v>27</v>
      </c>
      <c r="F687">
        <v>1</v>
      </c>
      <c r="G687">
        <v>2</v>
      </c>
      <c r="H687">
        <v>3</v>
      </c>
      <c r="I687" t="s">
        <v>28</v>
      </c>
      <c r="J687" t="s">
        <v>29</v>
      </c>
      <c r="K687" t="s">
        <v>218</v>
      </c>
      <c r="L687" s="1">
        <v>43193</v>
      </c>
      <c r="M687" s="1">
        <v>43233</v>
      </c>
      <c r="N687" s="1">
        <v>43236</v>
      </c>
      <c r="O687" s="4">
        <f>MONTH(Datos_Transformados[[#This Row],[Fecha_de_llegada]])</f>
        <v>5</v>
      </c>
      <c r="P687">
        <v>40</v>
      </c>
      <c r="Q687" t="s">
        <v>45</v>
      </c>
      <c r="R687" t="s">
        <v>38</v>
      </c>
      <c r="S687" t="s">
        <v>29</v>
      </c>
      <c r="T687">
        <v>0</v>
      </c>
      <c r="U687">
        <v>0</v>
      </c>
      <c r="V687" t="s">
        <v>33</v>
      </c>
      <c r="W687">
        <v>203.73</v>
      </c>
      <c r="X687">
        <v>611.19000000000005</v>
      </c>
      <c r="Y687">
        <v>305.59500000000003</v>
      </c>
      <c r="Z687">
        <v>2</v>
      </c>
      <c r="AA687" t="s">
        <v>40</v>
      </c>
      <c r="AB687" t="s">
        <v>35</v>
      </c>
    </row>
    <row r="688" spans="1:28" x14ac:dyDescent="0.25">
      <c r="A688" t="s">
        <v>743</v>
      </c>
      <c r="B688">
        <v>2</v>
      </c>
      <c r="C688">
        <v>0</v>
      </c>
      <c r="D688">
        <v>2</v>
      </c>
      <c r="E688" t="s">
        <v>27</v>
      </c>
      <c r="F688">
        <v>2</v>
      </c>
      <c r="G688">
        <v>5</v>
      </c>
      <c r="H688">
        <v>7</v>
      </c>
      <c r="I688" t="s">
        <v>37</v>
      </c>
      <c r="J688" t="s">
        <v>29</v>
      </c>
      <c r="K688" t="s">
        <v>30</v>
      </c>
      <c r="L688" s="1">
        <v>43415</v>
      </c>
      <c r="M688" s="1">
        <v>43421</v>
      </c>
      <c r="N688" s="1">
        <v>43428</v>
      </c>
      <c r="O688" s="4">
        <f>MONTH(Datos_Transformados[[#This Row],[Fecha_de_llegada]])</f>
        <v>11</v>
      </c>
      <c r="P688">
        <v>6</v>
      </c>
      <c r="Q688" t="s">
        <v>39</v>
      </c>
      <c r="R688" t="s">
        <v>38</v>
      </c>
      <c r="S688" t="s">
        <v>29</v>
      </c>
      <c r="T688">
        <v>0</v>
      </c>
      <c r="U688">
        <v>0</v>
      </c>
      <c r="V688" t="s">
        <v>33</v>
      </c>
      <c r="W688">
        <v>78.69</v>
      </c>
      <c r="X688">
        <v>550.83000000000004</v>
      </c>
      <c r="Y688">
        <v>275.41500000000002</v>
      </c>
      <c r="Z688">
        <v>0</v>
      </c>
      <c r="AA688" t="s">
        <v>34</v>
      </c>
      <c r="AB688" t="s">
        <v>42</v>
      </c>
    </row>
    <row r="689" spans="1:28" x14ac:dyDescent="0.25">
      <c r="A689" t="s">
        <v>744</v>
      </c>
      <c r="B689">
        <v>2</v>
      </c>
      <c r="C689">
        <v>0</v>
      </c>
      <c r="D689">
        <v>2</v>
      </c>
      <c r="E689" t="s">
        <v>27</v>
      </c>
      <c r="F689">
        <v>0</v>
      </c>
      <c r="G689">
        <v>3</v>
      </c>
      <c r="H689">
        <v>3</v>
      </c>
      <c r="I689" t="s">
        <v>37</v>
      </c>
      <c r="J689" t="s">
        <v>29</v>
      </c>
      <c r="K689" t="s">
        <v>30</v>
      </c>
      <c r="L689" s="1">
        <v>43349</v>
      </c>
      <c r="M689" s="1">
        <v>43407</v>
      </c>
      <c r="N689" s="1">
        <v>43410</v>
      </c>
      <c r="O689" s="4">
        <f>MONTH(Datos_Transformados[[#This Row],[Fecha_de_llegada]])</f>
        <v>11</v>
      </c>
      <c r="P689">
        <v>58</v>
      </c>
      <c r="Q689" t="s">
        <v>45</v>
      </c>
      <c r="R689" t="s">
        <v>38</v>
      </c>
      <c r="S689" t="s">
        <v>29</v>
      </c>
      <c r="T689">
        <v>0</v>
      </c>
      <c r="U689">
        <v>0</v>
      </c>
      <c r="V689" t="s">
        <v>33</v>
      </c>
      <c r="W689">
        <v>79.2</v>
      </c>
      <c r="X689">
        <v>237.6</v>
      </c>
      <c r="Y689">
        <v>118.8</v>
      </c>
      <c r="Z689">
        <v>0</v>
      </c>
      <c r="AA689" t="s">
        <v>34</v>
      </c>
      <c r="AB689" t="s">
        <v>42</v>
      </c>
    </row>
    <row r="690" spans="1:28" x14ac:dyDescent="0.25">
      <c r="A690" t="s">
        <v>745</v>
      </c>
      <c r="B690">
        <v>1</v>
      </c>
      <c r="C690">
        <v>0</v>
      </c>
      <c r="D690">
        <v>1</v>
      </c>
      <c r="E690" t="s">
        <v>27</v>
      </c>
      <c r="F690">
        <v>0</v>
      </c>
      <c r="G690">
        <v>2</v>
      </c>
      <c r="H690">
        <v>2</v>
      </c>
      <c r="I690" t="s">
        <v>28</v>
      </c>
      <c r="J690" t="s">
        <v>29</v>
      </c>
      <c r="K690" t="s">
        <v>30</v>
      </c>
      <c r="L690" s="1">
        <v>43140</v>
      </c>
      <c r="M690" s="1">
        <v>43175</v>
      </c>
      <c r="N690" s="1">
        <v>43177</v>
      </c>
      <c r="O690" s="4">
        <f>MONTH(Datos_Transformados[[#This Row],[Fecha_de_llegada]])</f>
        <v>3</v>
      </c>
      <c r="P690">
        <v>35</v>
      </c>
      <c r="Q690" t="s">
        <v>45</v>
      </c>
      <c r="R690" t="s">
        <v>38</v>
      </c>
      <c r="S690" t="s">
        <v>29</v>
      </c>
      <c r="T690">
        <v>0</v>
      </c>
      <c r="U690">
        <v>0</v>
      </c>
      <c r="V690" t="s">
        <v>33</v>
      </c>
      <c r="W690">
        <v>76.5</v>
      </c>
      <c r="X690">
        <v>153</v>
      </c>
      <c r="Y690">
        <v>153</v>
      </c>
      <c r="Z690">
        <v>1</v>
      </c>
      <c r="AA690" t="s">
        <v>40</v>
      </c>
      <c r="AB690" t="s">
        <v>35</v>
      </c>
    </row>
    <row r="691" spans="1:28" x14ac:dyDescent="0.25">
      <c r="A691" t="s">
        <v>746</v>
      </c>
      <c r="B691">
        <v>2</v>
      </c>
      <c r="C691">
        <v>0</v>
      </c>
      <c r="D691">
        <v>2</v>
      </c>
      <c r="E691" t="s">
        <v>27</v>
      </c>
      <c r="F691">
        <v>0</v>
      </c>
      <c r="G691">
        <v>2</v>
      </c>
      <c r="H691">
        <v>2</v>
      </c>
      <c r="I691" t="s">
        <v>28</v>
      </c>
      <c r="J691" t="s">
        <v>29</v>
      </c>
      <c r="K691" t="s">
        <v>30</v>
      </c>
      <c r="L691" s="1">
        <v>43077</v>
      </c>
      <c r="M691" s="1">
        <v>43254</v>
      </c>
      <c r="N691" s="1">
        <v>43256</v>
      </c>
      <c r="O691" s="4">
        <f>MONTH(Datos_Transformados[[#This Row],[Fecha_de_llegada]])</f>
        <v>6</v>
      </c>
      <c r="P691">
        <v>177</v>
      </c>
      <c r="Q691" t="s">
        <v>52</v>
      </c>
      <c r="R691" t="s">
        <v>38</v>
      </c>
      <c r="S691" t="s">
        <v>29</v>
      </c>
      <c r="T691">
        <v>0</v>
      </c>
      <c r="U691">
        <v>0</v>
      </c>
      <c r="V691" t="s">
        <v>33</v>
      </c>
      <c r="W691">
        <v>100</v>
      </c>
      <c r="X691">
        <v>200</v>
      </c>
      <c r="Y691">
        <v>100</v>
      </c>
      <c r="Z691">
        <v>0</v>
      </c>
      <c r="AA691" t="s">
        <v>34</v>
      </c>
      <c r="AB691" t="s">
        <v>42</v>
      </c>
    </row>
    <row r="692" spans="1:28" x14ac:dyDescent="0.25">
      <c r="A692" t="s">
        <v>747</v>
      </c>
      <c r="B692">
        <v>2</v>
      </c>
      <c r="C692">
        <v>0</v>
      </c>
      <c r="D692">
        <v>2</v>
      </c>
      <c r="E692" t="s">
        <v>27</v>
      </c>
      <c r="F692">
        <v>0</v>
      </c>
      <c r="G692">
        <v>4</v>
      </c>
      <c r="H692">
        <v>4</v>
      </c>
      <c r="I692" t="s">
        <v>28</v>
      </c>
      <c r="J692" t="s">
        <v>29</v>
      </c>
      <c r="K692" t="s">
        <v>30</v>
      </c>
      <c r="L692" s="1">
        <v>43435</v>
      </c>
      <c r="M692" s="1">
        <v>43448</v>
      </c>
      <c r="N692" s="1">
        <v>43452</v>
      </c>
      <c r="O692" s="4">
        <f>MONTH(Datos_Transformados[[#This Row],[Fecha_de_llegada]])</f>
        <v>12</v>
      </c>
      <c r="P692">
        <v>13</v>
      </c>
      <c r="Q692" t="s">
        <v>45</v>
      </c>
      <c r="R692" t="s">
        <v>38</v>
      </c>
      <c r="S692" t="s">
        <v>29</v>
      </c>
      <c r="T692">
        <v>0</v>
      </c>
      <c r="U692">
        <v>0</v>
      </c>
      <c r="V692" t="s">
        <v>33</v>
      </c>
      <c r="W692">
        <v>88.4</v>
      </c>
      <c r="X692">
        <v>353.6</v>
      </c>
      <c r="Y692">
        <v>176.8</v>
      </c>
      <c r="Z692">
        <v>1</v>
      </c>
      <c r="AA692" t="s">
        <v>40</v>
      </c>
      <c r="AB692" t="s">
        <v>35</v>
      </c>
    </row>
    <row r="693" spans="1:28" x14ac:dyDescent="0.25">
      <c r="A693" t="s">
        <v>748</v>
      </c>
      <c r="B693">
        <v>1</v>
      </c>
      <c r="C693">
        <v>0</v>
      </c>
      <c r="D693">
        <v>1</v>
      </c>
      <c r="E693" t="s">
        <v>27</v>
      </c>
      <c r="F693">
        <v>2</v>
      </c>
      <c r="G693">
        <v>4</v>
      </c>
      <c r="H693">
        <v>6</v>
      </c>
      <c r="I693" t="s">
        <v>28</v>
      </c>
      <c r="J693" t="s">
        <v>29</v>
      </c>
      <c r="K693" t="s">
        <v>30</v>
      </c>
      <c r="L693" s="1">
        <v>43042</v>
      </c>
      <c r="M693" s="1">
        <v>43287</v>
      </c>
      <c r="N693" s="1">
        <v>43293</v>
      </c>
      <c r="O693" s="4">
        <f>MONTH(Datos_Transformados[[#This Row],[Fecha_de_llegada]])</f>
        <v>7</v>
      </c>
      <c r="P693">
        <v>245</v>
      </c>
      <c r="Q693" t="s">
        <v>32</v>
      </c>
      <c r="R693" t="s">
        <v>38</v>
      </c>
      <c r="S693" t="s">
        <v>29</v>
      </c>
      <c r="T693">
        <v>0</v>
      </c>
      <c r="U693">
        <v>0</v>
      </c>
      <c r="V693" t="s">
        <v>33</v>
      </c>
      <c r="W693">
        <v>110</v>
      </c>
      <c r="X693">
        <v>660</v>
      </c>
      <c r="Y693">
        <v>660</v>
      </c>
      <c r="Z693">
        <v>0</v>
      </c>
      <c r="AA693" t="s">
        <v>34</v>
      </c>
      <c r="AB693" t="s">
        <v>42</v>
      </c>
    </row>
    <row r="694" spans="1:28" x14ac:dyDescent="0.25">
      <c r="A694" t="s">
        <v>749</v>
      </c>
      <c r="B694">
        <v>2</v>
      </c>
      <c r="C694">
        <v>0</v>
      </c>
      <c r="D694">
        <v>2</v>
      </c>
      <c r="E694" t="s">
        <v>27</v>
      </c>
      <c r="F694">
        <v>1</v>
      </c>
      <c r="G694">
        <v>2</v>
      </c>
      <c r="H694">
        <v>3</v>
      </c>
      <c r="I694" t="s">
        <v>28</v>
      </c>
      <c r="J694" t="s">
        <v>29</v>
      </c>
      <c r="K694" t="s">
        <v>50</v>
      </c>
      <c r="L694" s="1">
        <v>43212</v>
      </c>
      <c r="M694" s="1">
        <v>43401</v>
      </c>
      <c r="N694" s="1">
        <v>43404</v>
      </c>
      <c r="O694" s="4">
        <f>MONTH(Datos_Transformados[[#This Row],[Fecha_de_llegada]])</f>
        <v>10</v>
      </c>
      <c r="P694">
        <v>189</v>
      </c>
      <c r="Q694" t="s">
        <v>32</v>
      </c>
      <c r="R694" t="s">
        <v>38</v>
      </c>
      <c r="S694" t="s">
        <v>29</v>
      </c>
      <c r="T694">
        <v>0</v>
      </c>
      <c r="U694">
        <v>0</v>
      </c>
      <c r="V694" t="s">
        <v>33</v>
      </c>
      <c r="W694">
        <v>109.8</v>
      </c>
      <c r="X694">
        <v>329.4</v>
      </c>
      <c r="Y694">
        <v>164.7</v>
      </c>
      <c r="Z694">
        <v>0</v>
      </c>
      <c r="AA694" t="s">
        <v>34</v>
      </c>
      <c r="AB694" t="s">
        <v>42</v>
      </c>
    </row>
    <row r="695" spans="1:28" x14ac:dyDescent="0.25">
      <c r="A695" t="s">
        <v>750</v>
      </c>
      <c r="B695">
        <v>2</v>
      </c>
      <c r="C695">
        <v>0</v>
      </c>
      <c r="D695">
        <v>2</v>
      </c>
      <c r="E695" t="s">
        <v>27</v>
      </c>
      <c r="F695">
        <v>2</v>
      </c>
      <c r="G695">
        <v>1</v>
      </c>
      <c r="H695">
        <v>3</v>
      </c>
      <c r="I695" t="s">
        <v>28</v>
      </c>
      <c r="J695" t="s">
        <v>29</v>
      </c>
      <c r="K695" t="s">
        <v>30</v>
      </c>
      <c r="L695" s="1">
        <v>43166</v>
      </c>
      <c r="M695" s="1">
        <v>43437</v>
      </c>
      <c r="N695" s="1">
        <v>43440</v>
      </c>
      <c r="O695" s="4">
        <f>MONTH(Datos_Transformados[[#This Row],[Fecha_de_llegada]])</f>
        <v>12</v>
      </c>
      <c r="P695">
        <v>271</v>
      </c>
      <c r="Q695" t="s">
        <v>32</v>
      </c>
      <c r="R695" t="s">
        <v>31</v>
      </c>
      <c r="S695" t="s">
        <v>29</v>
      </c>
      <c r="T695">
        <v>0</v>
      </c>
      <c r="U695">
        <v>0</v>
      </c>
      <c r="V695" t="s">
        <v>33</v>
      </c>
      <c r="W695">
        <v>78.3</v>
      </c>
      <c r="X695">
        <v>234.9</v>
      </c>
      <c r="Y695">
        <v>117.45</v>
      </c>
      <c r="Z695">
        <v>0</v>
      </c>
      <c r="AA695" t="s">
        <v>34</v>
      </c>
      <c r="AB695" t="s">
        <v>35</v>
      </c>
    </row>
    <row r="696" spans="1:28" x14ac:dyDescent="0.25">
      <c r="A696" t="s">
        <v>751</v>
      </c>
      <c r="B696">
        <v>2</v>
      </c>
      <c r="C696">
        <v>0</v>
      </c>
      <c r="D696">
        <v>2</v>
      </c>
      <c r="E696" t="s">
        <v>27</v>
      </c>
      <c r="F696">
        <v>0</v>
      </c>
      <c r="G696">
        <v>2</v>
      </c>
      <c r="H696">
        <v>2</v>
      </c>
      <c r="I696" t="s">
        <v>47</v>
      </c>
      <c r="J696" t="s">
        <v>29</v>
      </c>
      <c r="K696" t="s">
        <v>30</v>
      </c>
      <c r="L696" s="1">
        <v>42660</v>
      </c>
      <c r="M696" s="1">
        <v>42917</v>
      </c>
      <c r="N696" s="1">
        <v>42919</v>
      </c>
      <c r="O696" s="4">
        <f>MONTH(Datos_Transformados[[#This Row],[Fecha_de_llegada]])</f>
        <v>7</v>
      </c>
      <c r="P696">
        <v>257</v>
      </c>
      <c r="Q696" t="s">
        <v>32</v>
      </c>
      <c r="R696" t="s">
        <v>38</v>
      </c>
      <c r="S696" t="s">
        <v>29</v>
      </c>
      <c r="T696">
        <v>0</v>
      </c>
      <c r="U696">
        <v>0</v>
      </c>
      <c r="V696" t="s">
        <v>33</v>
      </c>
      <c r="W696">
        <v>101.5</v>
      </c>
      <c r="X696">
        <v>203</v>
      </c>
      <c r="Y696">
        <v>101.5</v>
      </c>
      <c r="Z696">
        <v>0</v>
      </c>
      <c r="AA696" t="s">
        <v>34</v>
      </c>
      <c r="AB696" t="s">
        <v>42</v>
      </c>
    </row>
    <row r="697" spans="1:28" x14ac:dyDescent="0.25">
      <c r="A697" t="s">
        <v>752</v>
      </c>
      <c r="B697">
        <v>2</v>
      </c>
      <c r="C697">
        <v>0</v>
      </c>
      <c r="D697">
        <v>2</v>
      </c>
      <c r="E697" t="s">
        <v>27</v>
      </c>
      <c r="F697">
        <v>2</v>
      </c>
      <c r="G697">
        <v>4</v>
      </c>
      <c r="H697">
        <v>6</v>
      </c>
      <c r="I697" t="s">
        <v>37</v>
      </c>
      <c r="J697" t="s">
        <v>29</v>
      </c>
      <c r="K697" t="s">
        <v>30</v>
      </c>
      <c r="L697" s="1">
        <v>43102</v>
      </c>
      <c r="M697" s="1">
        <v>43309</v>
      </c>
      <c r="N697" s="1">
        <v>43315</v>
      </c>
      <c r="O697" s="4">
        <f>MONTH(Datos_Transformados[[#This Row],[Fecha_de_llegada]])</f>
        <v>7</v>
      </c>
      <c r="P697">
        <v>207</v>
      </c>
      <c r="Q697" t="s">
        <v>32</v>
      </c>
      <c r="R697" t="s">
        <v>38</v>
      </c>
      <c r="S697" t="s">
        <v>29</v>
      </c>
      <c r="T697">
        <v>0</v>
      </c>
      <c r="U697">
        <v>0</v>
      </c>
      <c r="V697" t="s">
        <v>33</v>
      </c>
      <c r="W697">
        <v>80.75</v>
      </c>
      <c r="X697">
        <v>484.5</v>
      </c>
      <c r="Y697">
        <v>242.25</v>
      </c>
      <c r="Z697">
        <v>1</v>
      </c>
      <c r="AA697" t="s">
        <v>40</v>
      </c>
      <c r="AB697" t="s">
        <v>35</v>
      </c>
    </row>
    <row r="698" spans="1:28" x14ac:dyDescent="0.25">
      <c r="A698" t="s">
        <v>753</v>
      </c>
      <c r="B698">
        <v>2</v>
      </c>
      <c r="C698">
        <v>0</v>
      </c>
      <c r="D698">
        <v>2</v>
      </c>
      <c r="E698" t="s">
        <v>27</v>
      </c>
      <c r="F698">
        <v>2</v>
      </c>
      <c r="G698">
        <v>2</v>
      </c>
      <c r="H698">
        <v>4</v>
      </c>
      <c r="I698" t="s">
        <v>28</v>
      </c>
      <c r="J698" t="s">
        <v>29</v>
      </c>
      <c r="K698" t="s">
        <v>30</v>
      </c>
      <c r="L698" s="1">
        <v>43351</v>
      </c>
      <c r="M698" s="1">
        <v>43459</v>
      </c>
      <c r="N698" s="1">
        <v>43463</v>
      </c>
      <c r="O698" s="4">
        <f>MONTH(Datos_Transformados[[#This Row],[Fecha_de_llegada]])</f>
        <v>12</v>
      </c>
      <c r="P698">
        <v>108</v>
      </c>
      <c r="Q698" t="s">
        <v>52</v>
      </c>
      <c r="R698" t="s">
        <v>38</v>
      </c>
      <c r="S698" t="s">
        <v>29</v>
      </c>
      <c r="T698">
        <v>0</v>
      </c>
      <c r="U698">
        <v>0</v>
      </c>
      <c r="V698" t="s">
        <v>33</v>
      </c>
      <c r="W698">
        <v>104</v>
      </c>
      <c r="X698">
        <v>416</v>
      </c>
      <c r="Y698">
        <v>208</v>
      </c>
      <c r="Z698">
        <v>2</v>
      </c>
      <c r="AA698" t="s">
        <v>40</v>
      </c>
      <c r="AB698" t="s">
        <v>35</v>
      </c>
    </row>
    <row r="699" spans="1:28" x14ac:dyDescent="0.25">
      <c r="A699" t="s">
        <v>754</v>
      </c>
      <c r="B699">
        <v>2</v>
      </c>
      <c r="C699">
        <v>0</v>
      </c>
      <c r="D699">
        <v>2</v>
      </c>
      <c r="E699" t="s">
        <v>27</v>
      </c>
      <c r="F699">
        <v>0</v>
      </c>
      <c r="G699">
        <v>3</v>
      </c>
      <c r="H699">
        <v>3</v>
      </c>
      <c r="I699" t="s">
        <v>37</v>
      </c>
      <c r="J699" t="s">
        <v>29</v>
      </c>
      <c r="K699" t="s">
        <v>30</v>
      </c>
      <c r="L699" s="1">
        <v>43135</v>
      </c>
      <c r="M699" s="1">
        <v>43174</v>
      </c>
      <c r="N699" s="1">
        <v>43177</v>
      </c>
      <c r="O699" s="4">
        <f>MONTH(Datos_Transformados[[#This Row],[Fecha_de_llegada]])</f>
        <v>3</v>
      </c>
      <c r="P699">
        <v>39</v>
      </c>
      <c r="Q699" t="s">
        <v>45</v>
      </c>
      <c r="R699" t="s">
        <v>38</v>
      </c>
      <c r="S699" t="s">
        <v>29</v>
      </c>
      <c r="T699">
        <v>0</v>
      </c>
      <c r="U699">
        <v>0</v>
      </c>
      <c r="V699" t="s">
        <v>33</v>
      </c>
      <c r="W699">
        <v>51.19</v>
      </c>
      <c r="X699">
        <v>153.57</v>
      </c>
      <c r="Y699">
        <v>76.784999999999997</v>
      </c>
      <c r="Z699">
        <v>0</v>
      </c>
      <c r="AA699" t="s">
        <v>34</v>
      </c>
      <c r="AB699" t="s">
        <v>35</v>
      </c>
    </row>
    <row r="700" spans="1:28" x14ac:dyDescent="0.25">
      <c r="A700" t="s">
        <v>755</v>
      </c>
      <c r="B700">
        <v>2</v>
      </c>
      <c r="C700">
        <v>1</v>
      </c>
      <c r="D700">
        <v>3</v>
      </c>
      <c r="E700" t="s">
        <v>81</v>
      </c>
      <c r="F700">
        <v>0</v>
      </c>
      <c r="G700">
        <v>1</v>
      </c>
      <c r="H700">
        <v>1</v>
      </c>
      <c r="I700" t="s">
        <v>28</v>
      </c>
      <c r="J700" t="s">
        <v>29</v>
      </c>
      <c r="K700" t="s">
        <v>30</v>
      </c>
      <c r="L700" s="1">
        <v>43398</v>
      </c>
      <c r="M700" s="1">
        <v>43409</v>
      </c>
      <c r="N700" s="1">
        <v>43410</v>
      </c>
      <c r="O700" s="4">
        <f>MONTH(Datos_Transformados[[#This Row],[Fecha_de_llegada]])</f>
        <v>11</v>
      </c>
      <c r="P700">
        <v>11</v>
      </c>
      <c r="Q700" t="s">
        <v>45</v>
      </c>
      <c r="R700" t="s">
        <v>38</v>
      </c>
      <c r="S700" t="s">
        <v>29</v>
      </c>
      <c r="T700">
        <v>0</v>
      </c>
      <c r="U700">
        <v>0</v>
      </c>
      <c r="V700" t="s">
        <v>33</v>
      </c>
      <c r="W700">
        <v>150</v>
      </c>
      <c r="X700">
        <v>150</v>
      </c>
      <c r="Y700">
        <v>50</v>
      </c>
      <c r="Z700">
        <v>1</v>
      </c>
      <c r="AA700" t="s">
        <v>40</v>
      </c>
      <c r="AB700" t="s">
        <v>42</v>
      </c>
    </row>
    <row r="701" spans="1:28" x14ac:dyDescent="0.25">
      <c r="A701" t="s">
        <v>756</v>
      </c>
      <c r="B701">
        <v>2</v>
      </c>
      <c r="C701">
        <v>0</v>
      </c>
      <c r="D701">
        <v>2</v>
      </c>
      <c r="E701" t="s">
        <v>27</v>
      </c>
      <c r="F701">
        <v>1</v>
      </c>
      <c r="G701">
        <v>2</v>
      </c>
      <c r="H701">
        <v>3</v>
      </c>
      <c r="I701" t="s">
        <v>28</v>
      </c>
      <c r="J701" t="s">
        <v>29</v>
      </c>
      <c r="K701" t="s">
        <v>50</v>
      </c>
      <c r="L701" s="1">
        <v>43147</v>
      </c>
      <c r="M701" s="1">
        <v>43324</v>
      </c>
      <c r="N701" s="1">
        <v>43327</v>
      </c>
      <c r="O701" s="4">
        <f>MONTH(Datos_Transformados[[#This Row],[Fecha_de_llegada]])</f>
        <v>8</v>
      </c>
      <c r="P701">
        <v>177</v>
      </c>
      <c r="Q701" t="s">
        <v>52</v>
      </c>
      <c r="R701" t="s">
        <v>38</v>
      </c>
      <c r="S701" t="s">
        <v>29</v>
      </c>
      <c r="T701">
        <v>0</v>
      </c>
      <c r="U701">
        <v>0</v>
      </c>
      <c r="V701" t="s">
        <v>33</v>
      </c>
      <c r="W701">
        <v>127.8</v>
      </c>
      <c r="X701">
        <v>383.4</v>
      </c>
      <c r="Y701">
        <v>191.7</v>
      </c>
      <c r="Z701">
        <v>1</v>
      </c>
      <c r="AA701" t="s">
        <v>40</v>
      </c>
      <c r="AB701" t="s">
        <v>42</v>
      </c>
    </row>
    <row r="702" spans="1:28" x14ac:dyDescent="0.25">
      <c r="A702" t="s">
        <v>757</v>
      </c>
      <c r="B702">
        <v>2</v>
      </c>
      <c r="C702">
        <v>0</v>
      </c>
      <c r="D702">
        <v>2</v>
      </c>
      <c r="E702" t="s">
        <v>27</v>
      </c>
      <c r="F702">
        <v>0</v>
      </c>
      <c r="G702">
        <v>1</v>
      </c>
      <c r="H702">
        <v>1</v>
      </c>
      <c r="I702" t="s">
        <v>37</v>
      </c>
      <c r="J702" t="s">
        <v>29</v>
      </c>
      <c r="K702" t="s">
        <v>50</v>
      </c>
      <c r="L702" s="1">
        <v>42980</v>
      </c>
      <c r="M702" s="1">
        <v>42995</v>
      </c>
      <c r="N702" s="1">
        <v>42996</v>
      </c>
      <c r="O702" s="4">
        <f>MONTH(Datos_Transformados[[#This Row],[Fecha_de_llegada]])</f>
        <v>9</v>
      </c>
      <c r="P702">
        <v>15</v>
      </c>
      <c r="Q702" t="s">
        <v>45</v>
      </c>
      <c r="R702" t="s">
        <v>38</v>
      </c>
      <c r="S702" t="s">
        <v>29</v>
      </c>
      <c r="T702">
        <v>0</v>
      </c>
      <c r="U702">
        <v>0</v>
      </c>
      <c r="V702" t="s">
        <v>33</v>
      </c>
      <c r="W702">
        <v>115</v>
      </c>
      <c r="X702">
        <v>115</v>
      </c>
      <c r="Y702">
        <v>57.5</v>
      </c>
      <c r="Z702">
        <v>3</v>
      </c>
      <c r="AA702" t="s">
        <v>54</v>
      </c>
      <c r="AB702" t="s">
        <v>35</v>
      </c>
    </row>
    <row r="703" spans="1:28" x14ac:dyDescent="0.25">
      <c r="A703" t="s">
        <v>758</v>
      </c>
      <c r="B703">
        <v>2</v>
      </c>
      <c r="C703">
        <v>0</v>
      </c>
      <c r="D703">
        <v>2</v>
      </c>
      <c r="E703" t="s">
        <v>27</v>
      </c>
      <c r="F703">
        <v>0</v>
      </c>
      <c r="G703">
        <v>1</v>
      </c>
      <c r="H703">
        <v>1</v>
      </c>
      <c r="I703" t="s">
        <v>28</v>
      </c>
      <c r="J703" t="s">
        <v>29</v>
      </c>
      <c r="K703" t="s">
        <v>50</v>
      </c>
      <c r="L703" s="1">
        <v>43215</v>
      </c>
      <c r="M703" s="1">
        <v>43225</v>
      </c>
      <c r="N703" s="1">
        <v>43226</v>
      </c>
      <c r="O703" s="4">
        <f>MONTH(Datos_Transformados[[#This Row],[Fecha_de_llegada]])</f>
        <v>5</v>
      </c>
      <c r="P703">
        <v>10</v>
      </c>
      <c r="Q703" t="s">
        <v>39</v>
      </c>
      <c r="R703" t="s">
        <v>38</v>
      </c>
      <c r="S703" t="s">
        <v>29</v>
      </c>
      <c r="T703">
        <v>0</v>
      </c>
      <c r="U703">
        <v>0</v>
      </c>
      <c r="V703" t="s">
        <v>33</v>
      </c>
      <c r="W703">
        <v>156</v>
      </c>
      <c r="X703">
        <v>156</v>
      </c>
      <c r="Y703">
        <v>78</v>
      </c>
      <c r="Z703">
        <v>1</v>
      </c>
      <c r="AA703" t="s">
        <v>40</v>
      </c>
      <c r="AB703" t="s">
        <v>35</v>
      </c>
    </row>
    <row r="704" spans="1:28" x14ac:dyDescent="0.25">
      <c r="A704" t="s">
        <v>759</v>
      </c>
      <c r="B704">
        <v>3</v>
      </c>
      <c r="C704">
        <v>0</v>
      </c>
      <c r="D704">
        <v>3</v>
      </c>
      <c r="E704" t="s">
        <v>27</v>
      </c>
      <c r="F704">
        <v>2</v>
      </c>
      <c r="G704">
        <v>2</v>
      </c>
      <c r="H704">
        <v>4</v>
      </c>
      <c r="I704" t="s">
        <v>28</v>
      </c>
      <c r="J704" t="s">
        <v>29</v>
      </c>
      <c r="K704" t="s">
        <v>50</v>
      </c>
      <c r="L704" s="1">
        <v>43397</v>
      </c>
      <c r="M704" s="1">
        <v>43457</v>
      </c>
      <c r="N704" s="1">
        <v>43461</v>
      </c>
      <c r="O704" s="4">
        <f>MONTH(Datos_Transformados[[#This Row],[Fecha_de_llegada]])</f>
        <v>12</v>
      </c>
      <c r="P704">
        <v>60</v>
      </c>
      <c r="Q704" t="s">
        <v>45</v>
      </c>
      <c r="R704" t="s">
        <v>38</v>
      </c>
      <c r="S704" t="s">
        <v>29</v>
      </c>
      <c r="T704">
        <v>0</v>
      </c>
      <c r="U704">
        <v>0</v>
      </c>
      <c r="V704" t="s">
        <v>33</v>
      </c>
      <c r="W704">
        <v>130.9</v>
      </c>
      <c r="X704">
        <v>523.6</v>
      </c>
      <c r="Y704">
        <v>174.53333330000001</v>
      </c>
      <c r="Z704">
        <v>0</v>
      </c>
      <c r="AA704" t="s">
        <v>34</v>
      </c>
      <c r="AB704" t="s">
        <v>42</v>
      </c>
    </row>
    <row r="705" spans="1:28" x14ac:dyDescent="0.25">
      <c r="A705" t="s">
        <v>760</v>
      </c>
      <c r="B705">
        <v>2</v>
      </c>
      <c r="C705">
        <v>0</v>
      </c>
      <c r="D705">
        <v>2</v>
      </c>
      <c r="E705" t="s">
        <v>27</v>
      </c>
      <c r="F705">
        <v>0</v>
      </c>
      <c r="G705">
        <v>3</v>
      </c>
      <c r="H705">
        <v>3</v>
      </c>
      <c r="I705" t="s">
        <v>37</v>
      </c>
      <c r="J705" t="s">
        <v>29</v>
      </c>
      <c r="K705" t="s">
        <v>30</v>
      </c>
      <c r="L705" s="1">
        <v>43356</v>
      </c>
      <c r="M705" s="1">
        <v>43377</v>
      </c>
      <c r="N705" s="1">
        <v>43380</v>
      </c>
      <c r="O705" s="4">
        <f>MONTH(Datos_Transformados[[#This Row],[Fecha_de_llegada]])</f>
        <v>10</v>
      </c>
      <c r="P705">
        <v>21</v>
      </c>
      <c r="Q705" t="s">
        <v>45</v>
      </c>
      <c r="R705" t="s">
        <v>38</v>
      </c>
      <c r="S705" t="s">
        <v>29</v>
      </c>
      <c r="T705">
        <v>0</v>
      </c>
      <c r="U705">
        <v>0</v>
      </c>
      <c r="V705" t="s">
        <v>33</v>
      </c>
      <c r="W705">
        <v>116.1</v>
      </c>
      <c r="X705">
        <v>348.3</v>
      </c>
      <c r="Y705">
        <v>174.15</v>
      </c>
      <c r="Z705">
        <v>0</v>
      </c>
      <c r="AA705" t="s">
        <v>34</v>
      </c>
      <c r="AB705" t="s">
        <v>42</v>
      </c>
    </row>
    <row r="706" spans="1:28" x14ac:dyDescent="0.25">
      <c r="A706" t="s">
        <v>761</v>
      </c>
      <c r="B706">
        <v>2</v>
      </c>
      <c r="C706">
        <v>0</v>
      </c>
      <c r="D706">
        <v>2</v>
      </c>
      <c r="E706" t="s">
        <v>27</v>
      </c>
      <c r="F706">
        <v>2</v>
      </c>
      <c r="G706">
        <v>0</v>
      </c>
      <c r="H706">
        <v>2</v>
      </c>
      <c r="I706" t="s">
        <v>37</v>
      </c>
      <c r="J706" t="s">
        <v>29</v>
      </c>
      <c r="K706" t="s">
        <v>30</v>
      </c>
      <c r="L706" s="1">
        <v>43330</v>
      </c>
      <c r="M706" s="1">
        <v>43354</v>
      </c>
      <c r="N706" s="1">
        <v>43356</v>
      </c>
      <c r="O706" s="4">
        <f>MONTH(Datos_Transformados[[#This Row],[Fecha_de_llegada]])</f>
        <v>9</v>
      </c>
      <c r="P706">
        <v>24</v>
      </c>
      <c r="Q706" t="s">
        <v>45</v>
      </c>
      <c r="R706" t="s">
        <v>38</v>
      </c>
      <c r="S706" t="s">
        <v>29</v>
      </c>
      <c r="T706">
        <v>0</v>
      </c>
      <c r="U706">
        <v>0</v>
      </c>
      <c r="V706" t="s">
        <v>33</v>
      </c>
      <c r="W706">
        <v>71.69</v>
      </c>
      <c r="X706">
        <v>143.38</v>
      </c>
      <c r="Y706">
        <v>71.69</v>
      </c>
      <c r="Z706">
        <v>1</v>
      </c>
      <c r="AA706" t="s">
        <v>40</v>
      </c>
      <c r="AB706" t="s">
        <v>35</v>
      </c>
    </row>
    <row r="707" spans="1:28" x14ac:dyDescent="0.25">
      <c r="A707" t="s">
        <v>762</v>
      </c>
      <c r="B707">
        <v>1</v>
      </c>
      <c r="C707">
        <v>1</v>
      </c>
      <c r="D707">
        <v>2</v>
      </c>
      <c r="E707" t="s">
        <v>81</v>
      </c>
      <c r="F707">
        <v>2</v>
      </c>
      <c r="G707">
        <v>3</v>
      </c>
      <c r="H707">
        <v>5</v>
      </c>
      <c r="I707" t="s">
        <v>47</v>
      </c>
      <c r="J707" t="s">
        <v>29</v>
      </c>
      <c r="K707" t="s">
        <v>30</v>
      </c>
      <c r="L707" s="1">
        <v>43138</v>
      </c>
      <c r="M707" s="1">
        <v>43214</v>
      </c>
      <c r="N707" s="1">
        <v>43219</v>
      </c>
      <c r="O707" s="4">
        <f>MONTH(Datos_Transformados[[#This Row],[Fecha_de_llegada]])</f>
        <v>4</v>
      </c>
      <c r="P707">
        <v>76</v>
      </c>
      <c r="Q707" t="s">
        <v>45</v>
      </c>
      <c r="R707" t="s">
        <v>31</v>
      </c>
      <c r="S707" t="s">
        <v>29</v>
      </c>
      <c r="T707">
        <v>0</v>
      </c>
      <c r="U707">
        <v>0</v>
      </c>
      <c r="V707" t="s">
        <v>33</v>
      </c>
      <c r="W707">
        <v>98.5</v>
      </c>
      <c r="X707">
        <v>492.5</v>
      </c>
      <c r="Y707">
        <v>246.25</v>
      </c>
      <c r="Z707">
        <v>1</v>
      </c>
      <c r="AA707" t="s">
        <v>40</v>
      </c>
      <c r="AB707" t="s">
        <v>35</v>
      </c>
    </row>
    <row r="708" spans="1:28" x14ac:dyDescent="0.25">
      <c r="A708" t="s">
        <v>763</v>
      </c>
      <c r="B708">
        <v>2</v>
      </c>
      <c r="C708">
        <v>0</v>
      </c>
      <c r="D708">
        <v>2</v>
      </c>
      <c r="E708" t="s">
        <v>27</v>
      </c>
      <c r="F708">
        <v>0</v>
      </c>
      <c r="G708">
        <v>3</v>
      </c>
      <c r="H708">
        <v>3</v>
      </c>
      <c r="I708" t="s">
        <v>37</v>
      </c>
      <c r="J708" t="s">
        <v>29</v>
      </c>
      <c r="K708" t="s">
        <v>30</v>
      </c>
      <c r="L708" s="1">
        <v>43148</v>
      </c>
      <c r="M708" s="1">
        <v>43294</v>
      </c>
      <c r="N708" s="1">
        <v>43297</v>
      </c>
      <c r="O708" s="4">
        <f>MONTH(Datos_Transformados[[#This Row],[Fecha_de_llegada]])</f>
        <v>7</v>
      </c>
      <c r="P708">
        <v>146</v>
      </c>
      <c r="Q708" t="s">
        <v>52</v>
      </c>
      <c r="R708" t="s">
        <v>38</v>
      </c>
      <c r="S708" t="s">
        <v>29</v>
      </c>
      <c r="T708">
        <v>0</v>
      </c>
      <c r="U708">
        <v>0</v>
      </c>
      <c r="V708" t="s">
        <v>33</v>
      </c>
      <c r="W708">
        <v>94.5</v>
      </c>
      <c r="X708">
        <v>283.5</v>
      </c>
      <c r="Y708">
        <v>141.75</v>
      </c>
      <c r="Z708">
        <v>1</v>
      </c>
      <c r="AA708" t="s">
        <v>40</v>
      </c>
      <c r="AB708" t="s">
        <v>35</v>
      </c>
    </row>
    <row r="709" spans="1:28" x14ac:dyDescent="0.25">
      <c r="A709" t="s">
        <v>764</v>
      </c>
      <c r="B709">
        <v>1</v>
      </c>
      <c r="C709">
        <v>0</v>
      </c>
      <c r="D709">
        <v>1</v>
      </c>
      <c r="E709" t="s">
        <v>27</v>
      </c>
      <c r="F709">
        <v>0</v>
      </c>
      <c r="G709">
        <v>2</v>
      </c>
      <c r="H709">
        <v>2</v>
      </c>
      <c r="I709" t="s">
        <v>28</v>
      </c>
      <c r="J709" t="s">
        <v>29</v>
      </c>
      <c r="K709" t="s">
        <v>30</v>
      </c>
      <c r="L709" s="1">
        <v>43078</v>
      </c>
      <c r="M709" s="1">
        <v>43266</v>
      </c>
      <c r="N709" s="1">
        <v>43268</v>
      </c>
      <c r="O709" s="4">
        <f>MONTH(Datos_Transformados[[#This Row],[Fecha_de_llegada]])</f>
        <v>6</v>
      </c>
      <c r="P709">
        <v>188</v>
      </c>
      <c r="Q709" t="s">
        <v>32</v>
      </c>
      <c r="R709" t="s">
        <v>38</v>
      </c>
      <c r="S709" t="s">
        <v>29</v>
      </c>
      <c r="T709">
        <v>0</v>
      </c>
      <c r="U709">
        <v>0</v>
      </c>
      <c r="V709" t="s">
        <v>33</v>
      </c>
      <c r="W709">
        <v>130</v>
      </c>
      <c r="X709">
        <v>260</v>
      </c>
      <c r="Y709">
        <v>260</v>
      </c>
      <c r="Z709">
        <v>0</v>
      </c>
      <c r="AA709" t="s">
        <v>34</v>
      </c>
      <c r="AB709" t="s">
        <v>42</v>
      </c>
    </row>
    <row r="710" spans="1:28" x14ac:dyDescent="0.25">
      <c r="A710" t="s">
        <v>765</v>
      </c>
      <c r="B710">
        <v>2</v>
      </c>
      <c r="C710">
        <v>0</v>
      </c>
      <c r="D710">
        <v>2</v>
      </c>
      <c r="E710" t="s">
        <v>27</v>
      </c>
      <c r="F710">
        <v>2</v>
      </c>
      <c r="G710">
        <v>1</v>
      </c>
      <c r="H710">
        <v>3</v>
      </c>
      <c r="I710" t="s">
        <v>28</v>
      </c>
      <c r="J710" t="s">
        <v>29</v>
      </c>
      <c r="K710" t="s">
        <v>30</v>
      </c>
      <c r="L710" s="1">
        <v>42813</v>
      </c>
      <c r="M710" s="1">
        <v>42927</v>
      </c>
      <c r="N710" s="1">
        <v>42930</v>
      </c>
      <c r="O710" s="4">
        <f>MONTH(Datos_Transformados[[#This Row],[Fecha_de_llegada]])</f>
        <v>7</v>
      </c>
      <c r="P710">
        <v>114</v>
      </c>
      <c r="Q710" t="s">
        <v>52</v>
      </c>
      <c r="R710" t="s">
        <v>38</v>
      </c>
      <c r="S710" t="s">
        <v>29</v>
      </c>
      <c r="T710">
        <v>0</v>
      </c>
      <c r="U710">
        <v>0</v>
      </c>
      <c r="V710" t="s">
        <v>33</v>
      </c>
      <c r="W710">
        <v>76.5</v>
      </c>
      <c r="X710">
        <v>229.5</v>
      </c>
      <c r="Y710">
        <v>114.75</v>
      </c>
      <c r="Z710">
        <v>0</v>
      </c>
      <c r="AA710" t="s">
        <v>34</v>
      </c>
      <c r="AB710" t="s">
        <v>42</v>
      </c>
    </row>
    <row r="711" spans="1:28" x14ac:dyDescent="0.25">
      <c r="A711" t="s">
        <v>766</v>
      </c>
      <c r="B711">
        <v>2</v>
      </c>
      <c r="C711">
        <v>0</v>
      </c>
      <c r="D711">
        <v>2</v>
      </c>
      <c r="E711" t="s">
        <v>27</v>
      </c>
      <c r="F711">
        <v>0</v>
      </c>
      <c r="G711">
        <v>4</v>
      </c>
      <c r="H711">
        <v>4</v>
      </c>
      <c r="I711" t="s">
        <v>28</v>
      </c>
      <c r="J711" t="s">
        <v>29</v>
      </c>
      <c r="K711" t="s">
        <v>30</v>
      </c>
      <c r="L711" s="1">
        <v>43087</v>
      </c>
      <c r="M711" s="1">
        <v>43343</v>
      </c>
      <c r="N711" s="1">
        <v>43347</v>
      </c>
      <c r="O711" s="4">
        <f>MONTH(Datos_Transformados[[#This Row],[Fecha_de_llegada]])</f>
        <v>8</v>
      </c>
      <c r="P711">
        <v>256</v>
      </c>
      <c r="Q711" t="s">
        <v>32</v>
      </c>
      <c r="R711" t="s">
        <v>38</v>
      </c>
      <c r="S711" t="s">
        <v>29</v>
      </c>
      <c r="T711">
        <v>0</v>
      </c>
      <c r="U711">
        <v>0</v>
      </c>
      <c r="V711" t="s">
        <v>33</v>
      </c>
      <c r="W711">
        <v>90.95</v>
      </c>
      <c r="X711">
        <v>363.8</v>
      </c>
      <c r="Y711">
        <v>181.9</v>
      </c>
      <c r="Z711">
        <v>0</v>
      </c>
      <c r="AA711" t="s">
        <v>34</v>
      </c>
      <c r="AB711" t="s">
        <v>42</v>
      </c>
    </row>
    <row r="712" spans="1:28" x14ac:dyDescent="0.25">
      <c r="A712" t="s">
        <v>767</v>
      </c>
      <c r="B712">
        <v>2</v>
      </c>
      <c r="C712">
        <v>0</v>
      </c>
      <c r="D712">
        <v>2</v>
      </c>
      <c r="E712" t="s">
        <v>27</v>
      </c>
      <c r="F712">
        <v>1</v>
      </c>
      <c r="G712">
        <v>3</v>
      </c>
      <c r="H712">
        <v>4</v>
      </c>
      <c r="I712" t="s">
        <v>28</v>
      </c>
      <c r="J712" t="s">
        <v>29</v>
      </c>
      <c r="K712" t="s">
        <v>30</v>
      </c>
      <c r="L712" s="1">
        <v>42806</v>
      </c>
      <c r="M712" s="1">
        <v>43016</v>
      </c>
      <c r="N712" s="1">
        <v>43020</v>
      </c>
      <c r="O712" s="4">
        <f>MONTH(Datos_Transformados[[#This Row],[Fecha_de_llegada]])</f>
        <v>10</v>
      </c>
      <c r="P712">
        <v>210</v>
      </c>
      <c r="Q712" t="s">
        <v>32</v>
      </c>
      <c r="R712" t="s">
        <v>31</v>
      </c>
      <c r="S712" t="s">
        <v>29</v>
      </c>
      <c r="T712">
        <v>0</v>
      </c>
      <c r="U712">
        <v>0</v>
      </c>
      <c r="V712" t="s">
        <v>33</v>
      </c>
      <c r="W712">
        <v>72.75</v>
      </c>
      <c r="X712">
        <v>291</v>
      </c>
      <c r="Y712">
        <v>145.5</v>
      </c>
      <c r="Z712">
        <v>0</v>
      </c>
      <c r="AA712" t="s">
        <v>34</v>
      </c>
      <c r="AB712" t="s">
        <v>35</v>
      </c>
    </row>
    <row r="713" spans="1:28" x14ac:dyDescent="0.25">
      <c r="A713" t="s">
        <v>768</v>
      </c>
      <c r="B713">
        <v>2</v>
      </c>
      <c r="C713">
        <v>0</v>
      </c>
      <c r="D713">
        <v>2</v>
      </c>
      <c r="E713" t="s">
        <v>27</v>
      </c>
      <c r="F713">
        <v>0</v>
      </c>
      <c r="G713">
        <v>1</v>
      </c>
      <c r="H713">
        <v>1</v>
      </c>
      <c r="I713" t="s">
        <v>28</v>
      </c>
      <c r="J713" t="s">
        <v>29</v>
      </c>
      <c r="K713" t="s">
        <v>30</v>
      </c>
      <c r="L713" s="1">
        <v>43404</v>
      </c>
      <c r="M713" s="1">
        <v>43420</v>
      </c>
      <c r="N713" s="1">
        <v>43421</v>
      </c>
      <c r="O713" s="4">
        <f>MONTH(Datos_Transformados[[#This Row],[Fecha_de_llegada]])</f>
        <v>11</v>
      </c>
      <c r="P713">
        <v>16</v>
      </c>
      <c r="Q713" t="s">
        <v>45</v>
      </c>
      <c r="R713" t="s">
        <v>38</v>
      </c>
      <c r="S713" t="s">
        <v>29</v>
      </c>
      <c r="T713">
        <v>0</v>
      </c>
      <c r="U713">
        <v>0</v>
      </c>
      <c r="V713" t="s">
        <v>33</v>
      </c>
      <c r="W713">
        <v>93</v>
      </c>
      <c r="X713">
        <v>93</v>
      </c>
      <c r="Y713">
        <v>46.5</v>
      </c>
      <c r="Z713">
        <v>0</v>
      </c>
      <c r="AA713" t="s">
        <v>34</v>
      </c>
      <c r="AB713" t="s">
        <v>35</v>
      </c>
    </row>
    <row r="714" spans="1:28" x14ac:dyDescent="0.25">
      <c r="A714" t="s">
        <v>769</v>
      </c>
      <c r="B714">
        <v>2</v>
      </c>
      <c r="C714">
        <v>0</v>
      </c>
      <c r="D714">
        <v>2</v>
      </c>
      <c r="E714" t="s">
        <v>27</v>
      </c>
      <c r="F714">
        <v>0</v>
      </c>
      <c r="G714">
        <v>2</v>
      </c>
      <c r="H714">
        <v>2</v>
      </c>
      <c r="I714" t="s">
        <v>28</v>
      </c>
      <c r="J714" t="s">
        <v>29</v>
      </c>
      <c r="K714" t="s">
        <v>50</v>
      </c>
      <c r="L714" s="1">
        <v>43295</v>
      </c>
      <c r="M714" s="1">
        <v>43359</v>
      </c>
      <c r="N714" s="1">
        <v>43361</v>
      </c>
      <c r="O714" s="4">
        <f>MONTH(Datos_Transformados[[#This Row],[Fecha_de_llegada]])</f>
        <v>9</v>
      </c>
      <c r="P714">
        <v>64</v>
      </c>
      <c r="Q714" t="s">
        <v>45</v>
      </c>
      <c r="R714" t="s">
        <v>38</v>
      </c>
      <c r="S714" t="s">
        <v>29</v>
      </c>
      <c r="T714">
        <v>0</v>
      </c>
      <c r="U714">
        <v>0</v>
      </c>
      <c r="V714" t="s">
        <v>33</v>
      </c>
      <c r="W714">
        <v>168.3</v>
      </c>
      <c r="X714">
        <v>336.6</v>
      </c>
      <c r="Y714">
        <v>168.3</v>
      </c>
      <c r="Z714">
        <v>1</v>
      </c>
      <c r="AA714" t="s">
        <v>40</v>
      </c>
      <c r="AB714" t="s">
        <v>35</v>
      </c>
    </row>
    <row r="715" spans="1:28" x14ac:dyDescent="0.25">
      <c r="A715" t="s">
        <v>770</v>
      </c>
      <c r="B715">
        <v>2</v>
      </c>
      <c r="C715">
        <v>0</v>
      </c>
      <c r="D715">
        <v>2</v>
      </c>
      <c r="E715" t="s">
        <v>27</v>
      </c>
      <c r="F715">
        <v>0</v>
      </c>
      <c r="G715">
        <v>3</v>
      </c>
      <c r="H715">
        <v>3</v>
      </c>
      <c r="I715" t="s">
        <v>28</v>
      </c>
      <c r="J715" t="s">
        <v>29</v>
      </c>
      <c r="K715" t="s">
        <v>30</v>
      </c>
      <c r="L715" s="1">
        <v>43280</v>
      </c>
      <c r="M715" s="1">
        <v>43385</v>
      </c>
      <c r="N715" s="1">
        <v>43388</v>
      </c>
      <c r="O715" s="4">
        <f>MONTH(Datos_Transformados[[#This Row],[Fecha_de_llegada]])</f>
        <v>10</v>
      </c>
      <c r="P715">
        <v>105</v>
      </c>
      <c r="Q715" t="s">
        <v>52</v>
      </c>
      <c r="R715" t="s">
        <v>31</v>
      </c>
      <c r="S715" t="s">
        <v>29</v>
      </c>
      <c r="T715">
        <v>0</v>
      </c>
      <c r="U715">
        <v>0</v>
      </c>
      <c r="V715" t="s">
        <v>33</v>
      </c>
      <c r="W715">
        <v>75</v>
      </c>
      <c r="X715">
        <v>225</v>
      </c>
      <c r="Y715">
        <v>112.5</v>
      </c>
      <c r="Z715">
        <v>0</v>
      </c>
      <c r="AA715" t="s">
        <v>34</v>
      </c>
      <c r="AB715" t="s">
        <v>35</v>
      </c>
    </row>
    <row r="716" spans="1:28" x14ac:dyDescent="0.25">
      <c r="A716" t="s">
        <v>771</v>
      </c>
      <c r="B716">
        <v>2</v>
      </c>
      <c r="C716">
        <v>0</v>
      </c>
      <c r="D716">
        <v>2</v>
      </c>
      <c r="E716" t="s">
        <v>27</v>
      </c>
      <c r="F716">
        <v>1</v>
      </c>
      <c r="G716">
        <v>0</v>
      </c>
      <c r="H716">
        <v>1</v>
      </c>
      <c r="I716" t="s">
        <v>28</v>
      </c>
      <c r="J716" t="s">
        <v>29</v>
      </c>
      <c r="K716" t="s">
        <v>30</v>
      </c>
      <c r="L716" s="1">
        <v>42956</v>
      </c>
      <c r="M716" s="1">
        <v>42956</v>
      </c>
      <c r="N716" s="1">
        <v>42957</v>
      </c>
      <c r="O716" s="4">
        <f>MONTH(Datos_Transformados[[#This Row],[Fecha_de_llegada]])</f>
        <v>8</v>
      </c>
      <c r="P716">
        <v>0</v>
      </c>
      <c r="Q716" t="s">
        <v>56</v>
      </c>
      <c r="R716" t="s">
        <v>38</v>
      </c>
      <c r="S716" t="s">
        <v>29</v>
      </c>
      <c r="T716">
        <v>0</v>
      </c>
      <c r="U716">
        <v>0</v>
      </c>
      <c r="V716" t="s">
        <v>33</v>
      </c>
      <c r="W716">
        <v>105</v>
      </c>
      <c r="X716">
        <v>105</v>
      </c>
      <c r="Y716">
        <v>52.5</v>
      </c>
      <c r="Z716">
        <v>0</v>
      </c>
      <c r="AA716" t="s">
        <v>34</v>
      </c>
      <c r="AB716" t="s">
        <v>35</v>
      </c>
    </row>
    <row r="717" spans="1:28" x14ac:dyDescent="0.25">
      <c r="A717" t="s">
        <v>772</v>
      </c>
      <c r="B717">
        <v>2</v>
      </c>
      <c r="C717">
        <v>0</v>
      </c>
      <c r="D717">
        <v>2</v>
      </c>
      <c r="E717" t="s">
        <v>27</v>
      </c>
      <c r="F717">
        <v>2</v>
      </c>
      <c r="G717">
        <v>0</v>
      </c>
      <c r="H717">
        <v>2</v>
      </c>
      <c r="I717" t="s">
        <v>37</v>
      </c>
      <c r="J717" t="s">
        <v>86</v>
      </c>
      <c r="K717" t="s">
        <v>30</v>
      </c>
      <c r="L717" s="1">
        <v>43108</v>
      </c>
      <c r="M717" s="1">
        <v>43145</v>
      </c>
      <c r="N717" s="1">
        <v>43147</v>
      </c>
      <c r="O717" s="4">
        <f>MONTH(Datos_Transformados[[#This Row],[Fecha_de_llegada]])</f>
        <v>2</v>
      </c>
      <c r="P717">
        <v>37</v>
      </c>
      <c r="Q717" t="s">
        <v>45</v>
      </c>
      <c r="R717" t="s">
        <v>38</v>
      </c>
      <c r="S717" t="s">
        <v>29</v>
      </c>
      <c r="T717">
        <v>0</v>
      </c>
      <c r="U717">
        <v>0</v>
      </c>
      <c r="V717" t="s">
        <v>33</v>
      </c>
      <c r="W717">
        <v>78.5</v>
      </c>
      <c r="X717">
        <v>157</v>
      </c>
      <c r="Y717">
        <v>78.5</v>
      </c>
      <c r="Z717">
        <v>1</v>
      </c>
      <c r="AA717" t="s">
        <v>40</v>
      </c>
      <c r="AB717" t="s">
        <v>35</v>
      </c>
    </row>
    <row r="718" spans="1:28" x14ac:dyDescent="0.25">
      <c r="A718" t="s">
        <v>773</v>
      </c>
      <c r="B718">
        <v>2</v>
      </c>
      <c r="C718">
        <v>0</v>
      </c>
      <c r="D718">
        <v>2</v>
      </c>
      <c r="E718" t="s">
        <v>27</v>
      </c>
      <c r="F718">
        <v>2</v>
      </c>
      <c r="G718">
        <v>5</v>
      </c>
      <c r="H718">
        <v>7</v>
      </c>
      <c r="I718" t="s">
        <v>28</v>
      </c>
      <c r="J718" t="s">
        <v>29</v>
      </c>
      <c r="K718" t="s">
        <v>30</v>
      </c>
      <c r="L718" s="1">
        <v>43229</v>
      </c>
      <c r="M718" s="1">
        <v>43283</v>
      </c>
      <c r="N718" s="1">
        <v>43290</v>
      </c>
      <c r="O718" s="4">
        <f>MONTH(Datos_Transformados[[#This Row],[Fecha_de_llegada]])</f>
        <v>7</v>
      </c>
      <c r="P718">
        <v>54</v>
      </c>
      <c r="Q718" t="s">
        <v>45</v>
      </c>
      <c r="R718" t="s">
        <v>38</v>
      </c>
      <c r="S718" t="s">
        <v>29</v>
      </c>
      <c r="T718">
        <v>0</v>
      </c>
      <c r="U718">
        <v>0</v>
      </c>
      <c r="V718" t="s">
        <v>33</v>
      </c>
      <c r="W718">
        <v>119.7</v>
      </c>
      <c r="X718">
        <v>837.9</v>
      </c>
      <c r="Y718">
        <v>418.95</v>
      </c>
      <c r="Z718">
        <v>0</v>
      </c>
      <c r="AA718" t="s">
        <v>34</v>
      </c>
      <c r="AB718" t="s">
        <v>42</v>
      </c>
    </row>
    <row r="719" spans="1:28" x14ac:dyDescent="0.25">
      <c r="A719" t="s">
        <v>774</v>
      </c>
      <c r="B719">
        <v>3</v>
      </c>
      <c r="C719">
        <v>0</v>
      </c>
      <c r="D719">
        <v>3</v>
      </c>
      <c r="E719" t="s">
        <v>27</v>
      </c>
      <c r="F719">
        <v>0</v>
      </c>
      <c r="G719">
        <v>3</v>
      </c>
      <c r="H719">
        <v>3</v>
      </c>
      <c r="I719" t="s">
        <v>28</v>
      </c>
      <c r="J719" t="s">
        <v>29</v>
      </c>
      <c r="K719" t="s">
        <v>50</v>
      </c>
      <c r="L719" s="1">
        <v>43269</v>
      </c>
      <c r="M719" s="1">
        <v>43350</v>
      </c>
      <c r="N719" s="1">
        <v>43353</v>
      </c>
      <c r="O719" s="4">
        <f>MONTH(Datos_Transformados[[#This Row],[Fecha_de_llegada]])</f>
        <v>9</v>
      </c>
      <c r="P719">
        <v>81</v>
      </c>
      <c r="Q719" t="s">
        <v>45</v>
      </c>
      <c r="R719" t="s">
        <v>38</v>
      </c>
      <c r="S719" t="s">
        <v>29</v>
      </c>
      <c r="T719">
        <v>0</v>
      </c>
      <c r="U719">
        <v>0</v>
      </c>
      <c r="V719" t="s">
        <v>33</v>
      </c>
      <c r="W719">
        <v>168.3</v>
      </c>
      <c r="X719">
        <v>504.9</v>
      </c>
      <c r="Y719">
        <v>168.3</v>
      </c>
      <c r="Z719">
        <v>0</v>
      </c>
      <c r="AA719" t="s">
        <v>34</v>
      </c>
      <c r="AB719" t="s">
        <v>42</v>
      </c>
    </row>
    <row r="720" spans="1:28" x14ac:dyDescent="0.25">
      <c r="A720" t="s">
        <v>775</v>
      </c>
      <c r="B720">
        <v>3</v>
      </c>
      <c r="C720">
        <v>0</v>
      </c>
      <c r="D720">
        <v>3</v>
      </c>
      <c r="E720" t="s">
        <v>27</v>
      </c>
      <c r="F720">
        <v>0</v>
      </c>
      <c r="G720">
        <v>1</v>
      </c>
      <c r="H720">
        <v>1</v>
      </c>
      <c r="I720" t="s">
        <v>28</v>
      </c>
      <c r="J720" t="s">
        <v>29</v>
      </c>
      <c r="K720" t="s">
        <v>50</v>
      </c>
      <c r="L720" s="1">
        <v>43245</v>
      </c>
      <c r="M720" s="1">
        <v>43247</v>
      </c>
      <c r="N720" s="1">
        <v>43248</v>
      </c>
      <c r="O720" s="4">
        <f>MONTH(Datos_Transformados[[#This Row],[Fecha_de_llegada]])</f>
        <v>5</v>
      </c>
      <c r="P720">
        <v>2</v>
      </c>
      <c r="Q720" t="s">
        <v>39</v>
      </c>
      <c r="R720" t="s">
        <v>38</v>
      </c>
      <c r="S720" t="s">
        <v>29</v>
      </c>
      <c r="T720">
        <v>0</v>
      </c>
      <c r="U720">
        <v>0</v>
      </c>
      <c r="V720" t="s">
        <v>33</v>
      </c>
      <c r="W720">
        <v>197</v>
      </c>
      <c r="X720">
        <v>197</v>
      </c>
      <c r="Y720">
        <v>65.666666669999998</v>
      </c>
      <c r="Z720">
        <v>1</v>
      </c>
      <c r="AA720" t="s">
        <v>40</v>
      </c>
      <c r="AB720" t="s">
        <v>35</v>
      </c>
    </row>
    <row r="721" spans="1:28" x14ac:dyDescent="0.25">
      <c r="A721" t="s">
        <v>776</v>
      </c>
      <c r="B721">
        <v>2</v>
      </c>
      <c r="C721">
        <v>0</v>
      </c>
      <c r="D721">
        <v>2</v>
      </c>
      <c r="E721" t="s">
        <v>27</v>
      </c>
      <c r="F721">
        <v>2</v>
      </c>
      <c r="G721">
        <v>0</v>
      </c>
      <c r="H721">
        <v>2</v>
      </c>
      <c r="I721" t="s">
        <v>28</v>
      </c>
      <c r="J721" t="s">
        <v>29</v>
      </c>
      <c r="K721" t="s">
        <v>30</v>
      </c>
      <c r="L721" s="1">
        <v>42951</v>
      </c>
      <c r="M721" s="1">
        <v>43012</v>
      </c>
      <c r="N721" s="1">
        <v>43014</v>
      </c>
      <c r="O721" s="4">
        <f>MONTH(Datos_Transformados[[#This Row],[Fecha_de_llegada]])</f>
        <v>10</v>
      </c>
      <c r="P721">
        <v>61</v>
      </c>
      <c r="Q721" t="s">
        <v>45</v>
      </c>
      <c r="R721" t="s">
        <v>31</v>
      </c>
      <c r="S721" t="s">
        <v>29</v>
      </c>
      <c r="T721">
        <v>0</v>
      </c>
      <c r="U721">
        <v>0</v>
      </c>
      <c r="V721" t="s">
        <v>33</v>
      </c>
      <c r="W721">
        <v>91</v>
      </c>
      <c r="X721">
        <v>182</v>
      </c>
      <c r="Y721">
        <v>91</v>
      </c>
      <c r="Z721">
        <v>0</v>
      </c>
      <c r="AA721" t="s">
        <v>34</v>
      </c>
      <c r="AB721" t="s">
        <v>35</v>
      </c>
    </row>
    <row r="722" spans="1:28" x14ac:dyDescent="0.25">
      <c r="A722" t="s">
        <v>777</v>
      </c>
      <c r="B722">
        <v>2</v>
      </c>
      <c r="C722">
        <v>0</v>
      </c>
      <c r="D722">
        <v>2</v>
      </c>
      <c r="E722" t="s">
        <v>27</v>
      </c>
      <c r="F722">
        <v>2</v>
      </c>
      <c r="G722">
        <v>3</v>
      </c>
      <c r="H722">
        <v>5</v>
      </c>
      <c r="I722" t="s">
        <v>28</v>
      </c>
      <c r="J722" t="s">
        <v>29</v>
      </c>
      <c r="K722" t="s">
        <v>30</v>
      </c>
      <c r="L722" s="1">
        <v>43133</v>
      </c>
      <c r="M722" s="1">
        <v>43144</v>
      </c>
      <c r="N722" s="1">
        <v>43149</v>
      </c>
      <c r="O722" s="4">
        <f>MONTH(Datos_Transformados[[#This Row],[Fecha_de_llegada]])</f>
        <v>2</v>
      </c>
      <c r="P722">
        <v>11</v>
      </c>
      <c r="Q722" t="s">
        <v>45</v>
      </c>
      <c r="R722" t="s">
        <v>31</v>
      </c>
      <c r="S722" t="s">
        <v>29</v>
      </c>
      <c r="T722">
        <v>0</v>
      </c>
      <c r="U722">
        <v>0</v>
      </c>
      <c r="V722" t="s">
        <v>33</v>
      </c>
      <c r="W722">
        <v>85</v>
      </c>
      <c r="X722">
        <v>425</v>
      </c>
      <c r="Y722">
        <v>212.5</v>
      </c>
      <c r="Z722">
        <v>0</v>
      </c>
      <c r="AA722" t="s">
        <v>34</v>
      </c>
      <c r="AB722" t="s">
        <v>35</v>
      </c>
    </row>
    <row r="723" spans="1:28" x14ac:dyDescent="0.25">
      <c r="A723" t="s">
        <v>778</v>
      </c>
      <c r="B723">
        <v>2</v>
      </c>
      <c r="C723">
        <v>0</v>
      </c>
      <c r="D723">
        <v>2</v>
      </c>
      <c r="E723" t="s">
        <v>27</v>
      </c>
      <c r="F723">
        <v>2</v>
      </c>
      <c r="G723">
        <v>2</v>
      </c>
      <c r="H723">
        <v>4</v>
      </c>
      <c r="I723" t="s">
        <v>37</v>
      </c>
      <c r="J723" t="s">
        <v>29</v>
      </c>
      <c r="K723" t="s">
        <v>30</v>
      </c>
      <c r="L723" s="1">
        <v>43132</v>
      </c>
      <c r="M723" s="1">
        <v>43136</v>
      </c>
      <c r="N723" s="1">
        <v>43140</v>
      </c>
      <c r="O723" s="4">
        <f>MONTH(Datos_Transformados[[#This Row],[Fecha_de_llegada]])</f>
        <v>2</v>
      </c>
      <c r="P723">
        <v>4</v>
      </c>
      <c r="Q723" t="s">
        <v>39</v>
      </c>
      <c r="R723" t="s">
        <v>38</v>
      </c>
      <c r="S723" t="s">
        <v>29</v>
      </c>
      <c r="T723">
        <v>0</v>
      </c>
      <c r="U723">
        <v>0</v>
      </c>
      <c r="V723" t="s">
        <v>33</v>
      </c>
      <c r="W723">
        <v>81</v>
      </c>
      <c r="X723">
        <v>324</v>
      </c>
      <c r="Y723">
        <v>162</v>
      </c>
      <c r="Z723">
        <v>0</v>
      </c>
      <c r="AA723" t="s">
        <v>34</v>
      </c>
      <c r="AB723" t="s">
        <v>42</v>
      </c>
    </row>
    <row r="724" spans="1:28" x14ac:dyDescent="0.25">
      <c r="A724" t="s">
        <v>779</v>
      </c>
      <c r="B724">
        <v>2</v>
      </c>
      <c r="C724">
        <v>0</v>
      </c>
      <c r="D724">
        <v>2</v>
      </c>
      <c r="E724" t="s">
        <v>27</v>
      </c>
      <c r="F724">
        <v>0</v>
      </c>
      <c r="G724">
        <v>2</v>
      </c>
      <c r="H724">
        <v>2</v>
      </c>
      <c r="I724" t="s">
        <v>47</v>
      </c>
      <c r="J724" t="s">
        <v>29</v>
      </c>
      <c r="K724" t="s">
        <v>30</v>
      </c>
      <c r="L724" s="1">
        <v>42919</v>
      </c>
      <c r="M724" s="1">
        <v>42982</v>
      </c>
      <c r="N724" s="1">
        <v>42984</v>
      </c>
      <c r="O724" s="4">
        <f>MONTH(Datos_Transformados[[#This Row],[Fecha_de_llegada]])</f>
        <v>9</v>
      </c>
      <c r="P724">
        <v>63</v>
      </c>
      <c r="Q724" t="s">
        <v>45</v>
      </c>
      <c r="R724" t="s">
        <v>31</v>
      </c>
      <c r="S724" t="s">
        <v>29</v>
      </c>
      <c r="T724">
        <v>0</v>
      </c>
      <c r="U724">
        <v>0</v>
      </c>
      <c r="V724" t="s">
        <v>33</v>
      </c>
      <c r="W724">
        <v>116</v>
      </c>
      <c r="X724">
        <v>232</v>
      </c>
      <c r="Y724">
        <v>116</v>
      </c>
      <c r="Z724">
        <v>0</v>
      </c>
      <c r="AA724" t="s">
        <v>34</v>
      </c>
      <c r="AB724" t="s">
        <v>35</v>
      </c>
    </row>
    <row r="725" spans="1:28" x14ac:dyDescent="0.25">
      <c r="A725" t="s">
        <v>780</v>
      </c>
      <c r="B725">
        <v>2</v>
      </c>
      <c r="C725">
        <v>0</v>
      </c>
      <c r="D725">
        <v>2</v>
      </c>
      <c r="E725" t="s">
        <v>27</v>
      </c>
      <c r="F725">
        <v>0</v>
      </c>
      <c r="G725">
        <v>2</v>
      </c>
      <c r="H725">
        <v>2</v>
      </c>
      <c r="I725" t="s">
        <v>47</v>
      </c>
      <c r="J725" t="s">
        <v>29</v>
      </c>
      <c r="K725" t="s">
        <v>30</v>
      </c>
      <c r="L725" s="1">
        <v>43010</v>
      </c>
      <c r="M725" s="1">
        <v>43330</v>
      </c>
      <c r="N725" s="1">
        <v>43332</v>
      </c>
      <c r="O725" s="4">
        <f>MONTH(Datos_Transformados[[#This Row],[Fecha_de_llegada]])</f>
        <v>8</v>
      </c>
      <c r="P725">
        <v>320</v>
      </c>
      <c r="Q725" t="s">
        <v>32</v>
      </c>
      <c r="R725" t="s">
        <v>38</v>
      </c>
      <c r="S725" t="s">
        <v>29</v>
      </c>
      <c r="T725">
        <v>0</v>
      </c>
      <c r="U725">
        <v>0</v>
      </c>
      <c r="V725" t="s">
        <v>33</v>
      </c>
      <c r="W725">
        <v>115</v>
      </c>
      <c r="X725">
        <v>230</v>
      </c>
      <c r="Y725">
        <v>115</v>
      </c>
      <c r="Z725">
        <v>1</v>
      </c>
      <c r="AA725" t="s">
        <v>40</v>
      </c>
      <c r="AB725" t="s">
        <v>42</v>
      </c>
    </row>
    <row r="726" spans="1:28" x14ac:dyDescent="0.25">
      <c r="A726" t="s">
        <v>781</v>
      </c>
      <c r="B726">
        <v>2</v>
      </c>
      <c r="C726">
        <v>1</v>
      </c>
      <c r="D726">
        <v>3</v>
      </c>
      <c r="E726" t="s">
        <v>81</v>
      </c>
      <c r="F726">
        <v>1</v>
      </c>
      <c r="G726">
        <v>3</v>
      </c>
      <c r="H726">
        <v>4</v>
      </c>
      <c r="I726" t="s">
        <v>28</v>
      </c>
      <c r="J726" t="s">
        <v>29</v>
      </c>
      <c r="K726" t="s">
        <v>50</v>
      </c>
      <c r="L726" s="1">
        <v>43143</v>
      </c>
      <c r="M726" s="1">
        <v>43146</v>
      </c>
      <c r="N726" s="1">
        <v>43150</v>
      </c>
      <c r="O726" s="4">
        <f>MONTH(Datos_Transformados[[#This Row],[Fecha_de_llegada]])</f>
        <v>2</v>
      </c>
      <c r="P726">
        <v>3</v>
      </c>
      <c r="Q726" t="s">
        <v>39</v>
      </c>
      <c r="R726" t="s">
        <v>38</v>
      </c>
      <c r="S726" t="s">
        <v>29</v>
      </c>
      <c r="T726">
        <v>0</v>
      </c>
      <c r="U726">
        <v>0</v>
      </c>
      <c r="V726" t="s">
        <v>33</v>
      </c>
      <c r="W726">
        <v>106</v>
      </c>
      <c r="X726">
        <v>424</v>
      </c>
      <c r="Y726">
        <v>141.33333329999999</v>
      </c>
      <c r="Z726">
        <v>2</v>
      </c>
      <c r="AA726" t="s">
        <v>40</v>
      </c>
      <c r="AB726" t="s">
        <v>35</v>
      </c>
    </row>
    <row r="727" spans="1:28" x14ac:dyDescent="0.25">
      <c r="A727" t="s">
        <v>782</v>
      </c>
      <c r="B727">
        <v>2</v>
      </c>
      <c r="C727">
        <v>0</v>
      </c>
      <c r="D727">
        <v>2</v>
      </c>
      <c r="E727" t="s">
        <v>27</v>
      </c>
      <c r="F727">
        <v>2</v>
      </c>
      <c r="G727">
        <v>1</v>
      </c>
      <c r="H727">
        <v>3</v>
      </c>
      <c r="I727" t="s">
        <v>28</v>
      </c>
      <c r="J727" t="s">
        <v>29</v>
      </c>
      <c r="K727" t="s">
        <v>50</v>
      </c>
      <c r="L727" s="1">
        <v>43144</v>
      </c>
      <c r="M727" s="1">
        <v>43206</v>
      </c>
      <c r="N727" s="1">
        <v>43209</v>
      </c>
      <c r="O727" s="4">
        <f>MONTH(Datos_Transformados[[#This Row],[Fecha_de_llegada]])</f>
        <v>4</v>
      </c>
      <c r="P727">
        <v>62</v>
      </c>
      <c r="Q727" t="s">
        <v>45</v>
      </c>
      <c r="R727" t="s">
        <v>38</v>
      </c>
      <c r="S727" t="s">
        <v>29</v>
      </c>
      <c r="T727">
        <v>0</v>
      </c>
      <c r="U727">
        <v>0</v>
      </c>
      <c r="V727" t="s">
        <v>33</v>
      </c>
      <c r="W727">
        <v>118.8</v>
      </c>
      <c r="X727">
        <v>356.4</v>
      </c>
      <c r="Y727">
        <v>178.2</v>
      </c>
      <c r="Z727">
        <v>0</v>
      </c>
      <c r="AA727" t="s">
        <v>34</v>
      </c>
      <c r="AB727" t="s">
        <v>42</v>
      </c>
    </row>
    <row r="728" spans="1:28" x14ac:dyDescent="0.25">
      <c r="A728" t="s">
        <v>783</v>
      </c>
      <c r="B728">
        <v>2</v>
      </c>
      <c r="C728">
        <v>0</v>
      </c>
      <c r="D728">
        <v>2</v>
      </c>
      <c r="E728" t="s">
        <v>27</v>
      </c>
      <c r="F728">
        <v>0</v>
      </c>
      <c r="G728">
        <v>3</v>
      </c>
      <c r="H728">
        <v>3</v>
      </c>
      <c r="I728" t="s">
        <v>28</v>
      </c>
      <c r="J728" t="s">
        <v>29</v>
      </c>
      <c r="K728" t="s">
        <v>50</v>
      </c>
      <c r="L728" s="1">
        <v>43302</v>
      </c>
      <c r="M728" s="1">
        <v>43393</v>
      </c>
      <c r="N728" s="1">
        <v>43396</v>
      </c>
      <c r="O728" s="4">
        <f>MONTH(Datos_Transformados[[#This Row],[Fecha_de_llegada]])</f>
        <v>10</v>
      </c>
      <c r="P728">
        <v>91</v>
      </c>
      <c r="Q728" t="s">
        <v>52</v>
      </c>
      <c r="R728" t="s">
        <v>38</v>
      </c>
      <c r="S728" t="s">
        <v>29</v>
      </c>
      <c r="T728">
        <v>0</v>
      </c>
      <c r="U728">
        <v>0</v>
      </c>
      <c r="V728" t="s">
        <v>33</v>
      </c>
      <c r="W728">
        <v>132.30000000000001</v>
      </c>
      <c r="X728">
        <v>396.9</v>
      </c>
      <c r="Y728">
        <v>198.45</v>
      </c>
      <c r="Z728">
        <v>2</v>
      </c>
      <c r="AA728" t="s">
        <v>40</v>
      </c>
      <c r="AB728" t="s">
        <v>42</v>
      </c>
    </row>
    <row r="729" spans="1:28" x14ac:dyDescent="0.25">
      <c r="A729" t="s">
        <v>784</v>
      </c>
      <c r="B729">
        <v>2</v>
      </c>
      <c r="C729">
        <v>0</v>
      </c>
      <c r="D729">
        <v>2</v>
      </c>
      <c r="E729" t="s">
        <v>27</v>
      </c>
      <c r="F729">
        <v>1</v>
      </c>
      <c r="G729">
        <v>0</v>
      </c>
      <c r="H729">
        <v>1</v>
      </c>
      <c r="I729" t="s">
        <v>28</v>
      </c>
      <c r="J729" t="s">
        <v>86</v>
      </c>
      <c r="K729" t="s">
        <v>50</v>
      </c>
      <c r="L729" s="1">
        <v>43210</v>
      </c>
      <c r="M729" s="1">
        <v>43333</v>
      </c>
      <c r="N729" s="1">
        <v>43334</v>
      </c>
      <c r="O729" s="4">
        <f>MONTH(Datos_Transformados[[#This Row],[Fecha_de_llegada]])</f>
        <v>8</v>
      </c>
      <c r="P729">
        <v>123</v>
      </c>
      <c r="Q729" t="s">
        <v>52</v>
      </c>
      <c r="R729" t="s">
        <v>38</v>
      </c>
      <c r="S729" t="s">
        <v>29</v>
      </c>
      <c r="T729">
        <v>0</v>
      </c>
      <c r="U729">
        <v>0</v>
      </c>
      <c r="V729" t="s">
        <v>33</v>
      </c>
      <c r="W729">
        <v>146.69999999999999</v>
      </c>
      <c r="X729">
        <v>146.69999999999999</v>
      </c>
      <c r="Y729">
        <v>73.349999999999994</v>
      </c>
      <c r="Z729">
        <v>0</v>
      </c>
      <c r="AA729" t="s">
        <v>34</v>
      </c>
      <c r="AB729" t="s">
        <v>35</v>
      </c>
    </row>
    <row r="730" spans="1:28" x14ac:dyDescent="0.25">
      <c r="A730" t="s">
        <v>785</v>
      </c>
      <c r="B730">
        <v>2</v>
      </c>
      <c r="C730">
        <v>0</v>
      </c>
      <c r="D730">
        <v>2</v>
      </c>
      <c r="E730" t="s">
        <v>27</v>
      </c>
      <c r="F730">
        <v>0</v>
      </c>
      <c r="G730">
        <v>3</v>
      </c>
      <c r="H730">
        <v>3</v>
      </c>
      <c r="I730" t="s">
        <v>28</v>
      </c>
      <c r="J730" t="s">
        <v>29</v>
      </c>
      <c r="K730" t="s">
        <v>50</v>
      </c>
      <c r="L730" s="1">
        <v>43148</v>
      </c>
      <c r="M730" s="1">
        <v>43161</v>
      </c>
      <c r="N730" s="1">
        <v>43164</v>
      </c>
      <c r="O730" s="4">
        <f>MONTH(Datos_Transformados[[#This Row],[Fecha_de_llegada]])</f>
        <v>3</v>
      </c>
      <c r="P730">
        <v>13</v>
      </c>
      <c r="Q730" t="s">
        <v>45</v>
      </c>
      <c r="R730" t="s">
        <v>38</v>
      </c>
      <c r="S730" t="s">
        <v>29</v>
      </c>
      <c r="T730">
        <v>0</v>
      </c>
      <c r="U730">
        <v>0</v>
      </c>
      <c r="V730" t="s">
        <v>33</v>
      </c>
      <c r="W730">
        <v>86.8</v>
      </c>
      <c r="X730">
        <v>260.39999999999998</v>
      </c>
      <c r="Y730">
        <v>130.19999999999999</v>
      </c>
      <c r="Z730">
        <v>1</v>
      </c>
      <c r="AA730" t="s">
        <v>40</v>
      </c>
      <c r="AB730" t="s">
        <v>35</v>
      </c>
    </row>
    <row r="731" spans="1:28" x14ac:dyDescent="0.25">
      <c r="A731" t="s">
        <v>786</v>
      </c>
      <c r="B731">
        <v>2</v>
      </c>
      <c r="C731">
        <v>0</v>
      </c>
      <c r="D731">
        <v>2</v>
      </c>
      <c r="E731" t="s">
        <v>27</v>
      </c>
      <c r="F731">
        <v>0</v>
      </c>
      <c r="G731">
        <v>4</v>
      </c>
      <c r="H731">
        <v>4</v>
      </c>
      <c r="I731" t="s">
        <v>47</v>
      </c>
      <c r="J731" t="s">
        <v>29</v>
      </c>
      <c r="K731" t="s">
        <v>30</v>
      </c>
      <c r="L731" s="1">
        <v>43253</v>
      </c>
      <c r="M731" s="1">
        <v>43405</v>
      </c>
      <c r="N731" s="1">
        <v>43409</v>
      </c>
      <c r="O731" s="4">
        <f>MONTH(Datos_Transformados[[#This Row],[Fecha_de_llegada]])</f>
        <v>11</v>
      </c>
      <c r="P731">
        <v>152</v>
      </c>
      <c r="Q731" t="s">
        <v>52</v>
      </c>
      <c r="R731" t="s">
        <v>31</v>
      </c>
      <c r="S731" t="s">
        <v>29</v>
      </c>
      <c r="T731">
        <v>0</v>
      </c>
      <c r="U731">
        <v>0</v>
      </c>
      <c r="V731" t="s">
        <v>33</v>
      </c>
      <c r="W731">
        <v>98</v>
      </c>
      <c r="X731">
        <v>392</v>
      </c>
      <c r="Y731">
        <v>196</v>
      </c>
      <c r="Z731">
        <v>0</v>
      </c>
      <c r="AA731" t="s">
        <v>34</v>
      </c>
      <c r="AB731" t="s">
        <v>35</v>
      </c>
    </row>
    <row r="732" spans="1:28" x14ac:dyDescent="0.25">
      <c r="A732" t="s">
        <v>787</v>
      </c>
      <c r="B732">
        <v>2</v>
      </c>
      <c r="C732">
        <v>0</v>
      </c>
      <c r="D732">
        <v>2</v>
      </c>
      <c r="E732" t="s">
        <v>27</v>
      </c>
      <c r="F732">
        <v>1</v>
      </c>
      <c r="G732">
        <v>1</v>
      </c>
      <c r="H732">
        <v>2</v>
      </c>
      <c r="I732" t="s">
        <v>28</v>
      </c>
      <c r="J732" t="s">
        <v>29</v>
      </c>
      <c r="K732" t="s">
        <v>30</v>
      </c>
      <c r="L732" s="1">
        <v>43042</v>
      </c>
      <c r="M732" s="1">
        <v>43222</v>
      </c>
      <c r="N732" s="1">
        <v>43224</v>
      </c>
      <c r="O732" s="4">
        <f>MONTH(Datos_Transformados[[#This Row],[Fecha_de_llegada]])</f>
        <v>5</v>
      </c>
      <c r="P732">
        <v>180</v>
      </c>
      <c r="Q732" t="s">
        <v>32</v>
      </c>
      <c r="R732" t="s">
        <v>31</v>
      </c>
      <c r="S732" t="s">
        <v>29</v>
      </c>
      <c r="T732">
        <v>0</v>
      </c>
      <c r="U732">
        <v>0</v>
      </c>
      <c r="V732" t="s">
        <v>33</v>
      </c>
      <c r="W732">
        <v>100</v>
      </c>
      <c r="X732">
        <v>200</v>
      </c>
      <c r="Y732">
        <v>100</v>
      </c>
      <c r="Z732">
        <v>1</v>
      </c>
      <c r="AA732" t="s">
        <v>40</v>
      </c>
      <c r="AB732" t="s">
        <v>35</v>
      </c>
    </row>
    <row r="733" spans="1:28" x14ac:dyDescent="0.25">
      <c r="A733" t="s">
        <v>788</v>
      </c>
      <c r="B733">
        <v>2</v>
      </c>
      <c r="C733">
        <v>2</v>
      </c>
      <c r="D733">
        <v>4</v>
      </c>
      <c r="E733" t="s">
        <v>81</v>
      </c>
      <c r="F733">
        <v>4</v>
      </c>
      <c r="G733">
        <v>10</v>
      </c>
      <c r="H733">
        <v>14</v>
      </c>
      <c r="I733" t="s">
        <v>28</v>
      </c>
      <c r="J733" t="s">
        <v>29</v>
      </c>
      <c r="K733" t="s">
        <v>112</v>
      </c>
      <c r="L733" s="1">
        <v>43104</v>
      </c>
      <c r="M733" s="1">
        <v>43326</v>
      </c>
      <c r="N733" s="1">
        <v>43340</v>
      </c>
      <c r="O733" s="4">
        <f>MONTH(Datos_Transformados[[#This Row],[Fecha_de_llegada]])</f>
        <v>8</v>
      </c>
      <c r="P733">
        <v>222</v>
      </c>
      <c r="Q733" t="s">
        <v>32</v>
      </c>
      <c r="R733" t="s">
        <v>38</v>
      </c>
      <c r="S733" t="s">
        <v>29</v>
      </c>
      <c r="T733">
        <v>0</v>
      </c>
      <c r="U733">
        <v>0</v>
      </c>
      <c r="V733" t="s">
        <v>33</v>
      </c>
      <c r="W733">
        <v>158.94999999999999</v>
      </c>
      <c r="X733">
        <v>2225.3000000000002</v>
      </c>
      <c r="Y733">
        <v>556.32500000000005</v>
      </c>
      <c r="Z733">
        <v>0</v>
      </c>
      <c r="AA733" t="s">
        <v>34</v>
      </c>
      <c r="AB733" t="s">
        <v>42</v>
      </c>
    </row>
    <row r="734" spans="1:28" x14ac:dyDescent="0.25">
      <c r="A734" t="s">
        <v>789</v>
      </c>
      <c r="B734">
        <v>2</v>
      </c>
      <c r="C734">
        <v>0</v>
      </c>
      <c r="D734">
        <v>2</v>
      </c>
      <c r="E734" t="s">
        <v>27</v>
      </c>
      <c r="F734">
        <v>2</v>
      </c>
      <c r="G734">
        <v>2</v>
      </c>
      <c r="H734">
        <v>4</v>
      </c>
      <c r="I734" t="s">
        <v>28</v>
      </c>
      <c r="J734" t="s">
        <v>29</v>
      </c>
      <c r="K734" t="s">
        <v>50</v>
      </c>
      <c r="L734" s="1">
        <v>43314</v>
      </c>
      <c r="M734" s="1">
        <v>43361</v>
      </c>
      <c r="N734" s="1">
        <v>43365</v>
      </c>
      <c r="O734" s="4">
        <f>MONTH(Datos_Transformados[[#This Row],[Fecha_de_llegada]])</f>
        <v>9</v>
      </c>
      <c r="P734">
        <v>47</v>
      </c>
      <c r="Q734" t="s">
        <v>45</v>
      </c>
      <c r="R734" t="s">
        <v>38</v>
      </c>
      <c r="S734" t="s">
        <v>29</v>
      </c>
      <c r="T734">
        <v>0</v>
      </c>
      <c r="U734">
        <v>0</v>
      </c>
      <c r="V734" t="s">
        <v>33</v>
      </c>
      <c r="W734">
        <v>119.52</v>
      </c>
      <c r="X734">
        <v>478.08</v>
      </c>
      <c r="Y734">
        <v>239.04</v>
      </c>
      <c r="Z734">
        <v>0</v>
      </c>
      <c r="AA734" t="s">
        <v>34</v>
      </c>
      <c r="AB734" t="s">
        <v>35</v>
      </c>
    </row>
    <row r="735" spans="1:28" x14ac:dyDescent="0.25">
      <c r="A735" t="s">
        <v>790</v>
      </c>
      <c r="B735">
        <v>2</v>
      </c>
      <c r="C735">
        <v>0</v>
      </c>
      <c r="D735">
        <v>2</v>
      </c>
      <c r="E735" t="s">
        <v>27</v>
      </c>
      <c r="F735">
        <v>0</v>
      </c>
      <c r="G735">
        <v>3</v>
      </c>
      <c r="H735">
        <v>3</v>
      </c>
      <c r="I735" t="s">
        <v>47</v>
      </c>
      <c r="J735" t="s">
        <v>29</v>
      </c>
      <c r="K735" t="s">
        <v>30</v>
      </c>
      <c r="L735" s="1">
        <v>43135</v>
      </c>
      <c r="M735" s="1">
        <v>43223</v>
      </c>
      <c r="N735" s="1">
        <v>43226</v>
      </c>
      <c r="O735" s="4">
        <f>MONTH(Datos_Transformados[[#This Row],[Fecha_de_llegada]])</f>
        <v>5</v>
      </c>
      <c r="P735">
        <v>88</v>
      </c>
      <c r="Q735" t="s">
        <v>45</v>
      </c>
      <c r="R735" t="s">
        <v>31</v>
      </c>
      <c r="S735" t="s">
        <v>29</v>
      </c>
      <c r="T735">
        <v>0</v>
      </c>
      <c r="U735">
        <v>0</v>
      </c>
      <c r="V735" t="s">
        <v>33</v>
      </c>
      <c r="W735">
        <v>117</v>
      </c>
      <c r="X735">
        <v>351</v>
      </c>
      <c r="Y735">
        <v>175.5</v>
      </c>
      <c r="Z735">
        <v>1</v>
      </c>
      <c r="AA735" t="s">
        <v>40</v>
      </c>
      <c r="AB735" t="s">
        <v>35</v>
      </c>
    </row>
    <row r="736" spans="1:28" x14ac:dyDescent="0.25">
      <c r="A736" t="s">
        <v>791</v>
      </c>
      <c r="B736">
        <v>2</v>
      </c>
      <c r="C736">
        <v>0</v>
      </c>
      <c r="D736">
        <v>2</v>
      </c>
      <c r="E736" t="s">
        <v>27</v>
      </c>
      <c r="F736">
        <v>0</v>
      </c>
      <c r="G736">
        <v>3</v>
      </c>
      <c r="H736">
        <v>3</v>
      </c>
      <c r="I736" t="s">
        <v>28</v>
      </c>
      <c r="J736" t="s">
        <v>29</v>
      </c>
      <c r="K736" t="s">
        <v>50</v>
      </c>
      <c r="L736" s="1">
        <v>43191</v>
      </c>
      <c r="M736" s="1">
        <v>43217</v>
      </c>
      <c r="N736" s="1">
        <v>43220</v>
      </c>
      <c r="O736" s="4">
        <f>MONTH(Datos_Transformados[[#This Row],[Fecha_de_llegada]])</f>
        <v>4</v>
      </c>
      <c r="P736">
        <v>26</v>
      </c>
      <c r="Q736" t="s">
        <v>45</v>
      </c>
      <c r="R736" t="s">
        <v>38</v>
      </c>
      <c r="S736" t="s">
        <v>29</v>
      </c>
      <c r="T736">
        <v>0</v>
      </c>
      <c r="U736">
        <v>0</v>
      </c>
      <c r="V736" t="s">
        <v>33</v>
      </c>
      <c r="W736">
        <v>140.66999999999999</v>
      </c>
      <c r="X736">
        <v>422.01</v>
      </c>
      <c r="Y736">
        <v>211.005</v>
      </c>
      <c r="Z736">
        <v>0</v>
      </c>
      <c r="AA736" t="s">
        <v>34</v>
      </c>
      <c r="AB736" t="s">
        <v>42</v>
      </c>
    </row>
    <row r="737" spans="1:28" x14ac:dyDescent="0.25">
      <c r="A737" t="s">
        <v>792</v>
      </c>
      <c r="B737">
        <v>2</v>
      </c>
      <c r="C737">
        <v>0</v>
      </c>
      <c r="D737">
        <v>2</v>
      </c>
      <c r="E737" t="s">
        <v>27</v>
      </c>
      <c r="F737">
        <v>2</v>
      </c>
      <c r="G737">
        <v>3</v>
      </c>
      <c r="H737">
        <v>5</v>
      </c>
      <c r="I737" t="s">
        <v>28</v>
      </c>
      <c r="J737" t="s">
        <v>29</v>
      </c>
      <c r="K737" t="s">
        <v>30</v>
      </c>
      <c r="L737" s="1">
        <v>43006</v>
      </c>
      <c r="M737" s="1">
        <v>43023</v>
      </c>
      <c r="N737" s="1">
        <v>43028</v>
      </c>
      <c r="O737" s="4">
        <f>MONTH(Datos_Transformados[[#This Row],[Fecha_de_llegada]])</f>
        <v>10</v>
      </c>
      <c r="P737">
        <v>17</v>
      </c>
      <c r="Q737" t="s">
        <v>45</v>
      </c>
      <c r="R737" t="s">
        <v>38</v>
      </c>
      <c r="S737" t="s">
        <v>29</v>
      </c>
      <c r="T737">
        <v>0</v>
      </c>
      <c r="U737">
        <v>0</v>
      </c>
      <c r="V737" t="s">
        <v>33</v>
      </c>
      <c r="W737">
        <v>94.95</v>
      </c>
      <c r="X737">
        <v>474.75</v>
      </c>
      <c r="Y737">
        <v>237.375</v>
      </c>
      <c r="Z737">
        <v>1</v>
      </c>
      <c r="AA737" t="s">
        <v>40</v>
      </c>
      <c r="AB737" t="s">
        <v>35</v>
      </c>
    </row>
    <row r="738" spans="1:28" x14ac:dyDescent="0.25">
      <c r="A738" t="s">
        <v>793</v>
      </c>
      <c r="B738">
        <v>2</v>
      </c>
      <c r="C738">
        <v>0</v>
      </c>
      <c r="D738">
        <v>2</v>
      </c>
      <c r="E738" t="s">
        <v>27</v>
      </c>
      <c r="F738">
        <v>2</v>
      </c>
      <c r="G738">
        <v>5</v>
      </c>
      <c r="H738">
        <v>7</v>
      </c>
      <c r="I738" t="s">
        <v>37</v>
      </c>
      <c r="J738" t="s">
        <v>29</v>
      </c>
      <c r="K738" t="s">
        <v>30</v>
      </c>
      <c r="L738" s="1">
        <v>43127</v>
      </c>
      <c r="M738" s="1">
        <v>43231</v>
      </c>
      <c r="N738" s="1">
        <v>43238</v>
      </c>
      <c r="O738" s="4">
        <f>MONTH(Datos_Transformados[[#This Row],[Fecha_de_llegada]])</f>
        <v>5</v>
      </c>
      <c r="P738">
        <v>104</v>
      </c>
      <c r="Q738" t="s">
        <v>52</v>
      </c>
      <c r="R738" t="s">
        <v>38</v>
      </c>
      <c r="S738" t="s">
        <v>29</v>
      </c>
      <c r="T738">
        <v>0</v>
      </c>
      <c r="U738">
        <v>0</v>
      </c>
      <c r="V738" t="s">
        <v>33</v>
      </c>
      <c r="W738">
        <v>109.65</v>
      </c>
      <c r="X738">
        <v>767.55</v>
      </c>
      <c r="Y738">
        <v>383.77499999999998</v>
      </c>
      <c r="Z738">
        <v>0</v>
      </c>
      <c r="AA738" t="s">
        <v>34</v>
      </c>
      <c r="AB738" t="s">
        <v>42</v>
      </c>
    </row>
    <row r="739" spans="1:28" x14ac:dyDescent="0.25">
      <c r="A739" t="s">
        <v>794</v>
      </c>
      <c r="B739">
        <v>2</v>
      </c>
      <c r="C739">
        <v>0</v>
      </c>
      <c r="D739">
        <v>2</v>
      </c>
      <c r="E739" t="s">
        <v>27</v>
      </c>
      <c r="F739">
        <v>1</v>
      </c>
      <c r="G739">
        <v>2</v>
      </c>
      <c r="H739">
        <v>3</v>
      </c>
      <c r="I739" t="s">
        <v>37</v>
      </c>
      <c r="J739" t="s">
        <v>29</v>
      </c>
      <c r="K739" t="s">
        <v>30</v>
      </c>
      <c r="L739" s="1">
        <v>43457</v>
      </c>
      <c r="M739" s="1">
        <v>43464</v>
      </c>
      <c r="N739" s="1">
        <v>43467</v>
      </c>
      <c r="O739" s="4">
        <f>MONTH(Datos_Transformados[[#This Row],[Fecha_de_llegada]])</f>
        <v>12</v>
      </c>
      <c r="P739">
        <v>7</v>
      </c>
      <c r="Q739" t="s">
        <v>39</v>
      </c>
      <c r="R739" t="s">
        <v>38</v>
      </c>
      <c r="S739" t="s">
        <v>29</v>
      </c>
      <c r="T739">
        <v>0</v>
      </c>
      <c r="U739">
        <v>0</v>
      </c>
      <c r="V739" t="s">
        <v>33</v>
      </c>
      <c r="W739">
        <v>120</v>
      </c>
      <c r="X739">
        <v>360</v>
      </c>
      <c r="Y739">
        <v>180</v>
      </c>
      <c r="Z739">
        <v>0</v>
      </c>
      <c r="AA739" t="s">
        <v>34</v>
      </c>
      <c r="AB739" t="s">
        <v>35</v>
      </c>
    </row>
    <row r="740" spans="1:28" x14ac:dyDescent="0.25">
      <c r="A740" t="s">
        <v>795</v>
      </c>
      <c r="B740">
        <v>2</v>
      </c>
      <c r="C740">
        <v>0</v>
      </c>
      <c r="D740">
        <v>2</v>
      </c>
      <c r="E740" t="s">
        <v>27</v>
      </c>
      <c r="F740">
        <v>1</v>
      </c>
      <c r="G740">
        <v>2</v>
      </c>
      <c r="H740">
        <v>3</v>
      </c>
      <c r="I740" t="s">
        <v>28</v>
      </c>
      <c r="J740" t="s">
        <v>29</v>
      </c>
      <c r="K740" t="s">
        <v>30</v>
      </c>
      <c r="L740" s="1">
        <v>43049</v>
      </c>
      <c r="M740" s="1">
        <v>43177</v>
      </c>
      <c r="N740" s="1">
        <v>43180</v>
      </c>
      <c r="O740" s="4">
        <f>MONTH(Datos_Transformados[[#This Row],[Fecha_de_llegada]])</f>
        <v>3</v>
      </c>
      <c r="P740">
        <v>128</v>
      </c>
      <c r="Q740" t="s">
        <v>52</v>
      </c>
      <c r="R740" t="s">
        <v>38</v>
      </c>
      <c r="S740" t="s">
        <v>29</v>
      </c>
      <c r="T740">
        <v>0</v>
      </c>
      <c r="U740">
        <v>0</v>
      </c>
      <c r="V740" t="s">
        <v>33</v>
      </c>
      <c r="W740">
        <v>67.22</v>
      </c>
      <c r="X740">
        <v>201.66</v>
      </c>
      <c r="Y740">
        <v>100.83</v>
      </c>
      <c r="Z740">
        <v>0</v>
      </c>
      <c r="AA740" t="s">
        <v>34</v>
      </c>
      <c r="AB740" t="s">
        <v>35</v>
      </c>
    </row>
    <row r="741" spans="1:28" x14ac:dyDescent="0.25">
      <c r="A741" t="s">
        <v>796</v>
      </c>
      <c r="B741">
        <v>1</v>
      </c>
      <c r="C741">
        <v>0</v>
      </c>
      <c r="D741">
        <v>1</v>
      </c>
      <c r="E741" t="s">
        <v>27</v>
      </c>
      <c r="F741">
        <v>0</v>
      </c>
      <c r="G741">
        <v>3</v>
      </c>
      <c r="H741">
        <v>3</v>
      </c>
      <c r="I741" t="s">
        <v>28</v>
      </c>
      <c r="J741" t="s">
        <v>29</v>
      </c>
      <c r="K741" t="s">
        <v>82</v>
      </c>
      <c r="L741" s="1">
        <v>43164</v>
      </c>
      <c r="M741" s="1">
        <v>43175</v>
      </c>
      <c r="N741" s="1">
        <v>43178</v>
      </c>
      <c r="O741" s="4">
        <f>MONTH(Datos_Transformados[[#This Row],[Fecha_de_llegada]])</f>
        <v>3</v>
      </c>
      <c r="P741">
        <v>11</v>
      </c>
      <c r="Q741" t="s">
        <v>45</v>
      </c>
      <c r="R741" t="s">
        <v>31</v>
      </c>
      <c r="S741" t="s">
        <v>29</v>
      </c>
      <c r="T741">
        <v>0</v>
      </c>
      <c r="U741">
        <v>0</v>
      </c>
      <c r="V741" t="s">
        <v>33</v>
      </c>
      <c r="W741">
        <v>62</v>
      </c>
      <c r="X741">
        <v>186</v>
      </c>
      <c r="Y741">
        <v>186</v>
      </c>
      <c r="Z741">
        <v>0</v>
      </c>
      <c r="AA741" t="s">
        <v>34</v>
      </c>
      <c r="AB741" t="s">
        <v>35</v>
      </c>
    </row>
    <row r="742" spans="1:28" x14ac:dyDescent="0.25">
      <c r="A742" t="s">
        <v>797</v>
      </c>
      <c r="B742">
        <v>2</v>
      </c>
      <c r="C742">
        <v>0</v>
      </c>
      <c r="D742">
        <v>2</v>
      </c>
      <c r="E742" t="s">
        <v>27</v>
      </c>
      <c r="F742">
        <v>0</v>
      </c>
      <c r="G742">
        <v>1</v>
      </c>
      <c r="H742">
        <v>1</v>
      </c>
      <c r="I742" t="s">
        <v>37</v>
      </c>
      <c r="J742" t="s">
        <v>29</v>
      </c>
      <c r="K742" t="s">
        <v>30</v>
      </c>
      <c r="L742" s="1">
        <v>43157</v>
      </c>
      <c r="M742" s="1">
        <v>43163</v>
      </c>
      <c r="N742" s="1">
        <v>43164</v>
      </c>
      <c r="O742" s="4">
        <f>MONTH(Datos_Transformados[[#This Row],[Fecha_de_llegada]])</f>
        <v>3</v>
      </c>
      <c r="P742">
        <v>6</v>
      </c>
      <c r="Q742" t="s">
        <v>39</v>
      </c>
      <c r="R742" t="s">
        <v>38</v>
      </c>
      <c r="S742" t="s">
        <v>29</v>
      </c>
      <c r="T742">
        <v>0</v>
      </c>
      <c r="U742">
        <v>0</v>
      </c>
      <c r="V742" t="s">
        <v>33</v>
      </c>
      <c r="W742">
        <v>91</v>
      </c>
      <c r="X742">
        <v>91</v>
      </c>
      <c r="Y742">
        <v>45.5</v>
      </c>
      <c r="Z742">
        <v>0</v>
      </c>
      <c r="AA742" t="s">
        <v>34</v>
      </c>
      <c r="AB742" t="s">
        <v>35</v>
      </c>
    </row>
    <row r="743" spans="1:28" x14ac:dyDescent="0.25">
      <c r="A743" t="s">
        <v>798</v>
      </c>
      <c r="B743">
        <v>2</v>
      </c>
      <c r="C743">
        <v>0</v>
      </c>
      <c r="D743">
        <v>2</v>
      </c>
      <c r="E743" t="s">
        <v>27</v>
      </c>
      <c r="F743">
        <v>2</v>
      </c>
      <c r="G743">
        <v>4</v>
      </c>
      <c r="H743">
        <v>6</v>
      </c>
      <c r="I743" t="s">
        <v>28</v>
      </c>
      <c r="J743" t="s">
        <v>29</v>
      </c>
      <c r="K743" t="s">
        <v>30</v>
      </c>
      <c r="L743" s="1">
        <v>43153</v>
      </c>
      <c r="M743" s="1">
        <v>43176</v>
      </c>
      <c r="N743" s="1">
        <v>43182</v>
      </c>
      <c r="O743" s="4">
        <f>MONTH(Datos_Transformados[[#This Row],[Fecha_de_llegada]])</f>
        <v>3</v>
      </c>
      <c r="P743">
        <v>23</v>
      </c>
      <c r="Q743" t="s">
        <v>45</v>
      </c>
      <c r="R743" t="s">
        <v>31</v>
      </c>
      <c r="S743" t="s">
        <v>29</v>
      </c>
      <c r="T743">
        <v>0</v>
      </c>
      <c r="U743">
        <v>0</v>
      </c>
      <c r="V743" t="s">
        <v>33</v>
      </c>
      <c r="W743">
        <v>68</v>
      </c>
      <c r="X743">
        <v>408</v>
      </c>
      <c r="Y743">
        <v>204</v>
      </c>
      <c r="Z743">
        <v>0</v>
      </c>
      <c r="AA743" t="s">
        <v>34</v>
      </c>
      <c r="AB743" t="s">
        <v>35</v>
      </c>
    </row>
    <row r="744" spans="1:28" x14ac:dyDescent="0.25">
      <c r="A744" t="s">
        <v>799</v>
      </c>
      <c r="B744">
        <v>2</v>
      </c>
      <c r="C744">
        <v>0</v>
      </c>
      <c r="D744">
        <v>2</v>
      </c>
      <c r="E744" t="s">
        <v>27</v>
      </c>
      <c r="F744">
        <v>0</v>
      </c>
      <c r="G744">
        <v>3</v>
      </c>
      <c r="H744">
        <v>3</v>
      </c>
      <c r="I744" t="s">
        <v>28</v>
      </c>
      <c r="J744" t="s">
        <v>29</v>
      </c>
      <c r="K744" t="s">
        <v>30</v>
      </c>
      <c r="L744" s="1">
        <v>43103</v>
      </c>
      <c r="M744" s="1">
        <v>43407</v>
      </c>
      <c r="N744" s="1">
        <v>43410</v>
      </c>
      <c r="O744" s="4">
        <f>MONTH(Datos_Transformados[[#This Row],[Fecha_de_llegada]])</f>
        <v>11</v>
      </c>
      <c r="P744">
        <v>304</v>
      </c>
      <c r="Q744" t="s">
        <v>32</v>
      </c>
      <c r="R744" t="s">
        <v>38</v>
      </c>
      <c r="S744" t="s">
        <v>29</v>
      </c>
      <c r="T744">
        <v>0</v>
      </c>
      <c r="U744">
        <v>0</v>
      </c>
      <c r="V744" t="s">
        <v>33</v>
      </c>
      <c r="W744">
        <v>89</v>
      </c>
      <c r="X744">
        <v>267</v>
      </c>
      <c r="Y744">
        <v>133.5</v>
      </c>
      <c r="Z744">
        <v>0</v>
      </c>
      <c r="AA744" t="s">
        <v>34</v>
      </c>
      <c r="AB744" t="s">
        <v>42</v>
      </c>
    </row>
    <row r="745" spans="1:28" x14ac:dyDescent="0.25">
      <c r="A745" t="s">
        <v>800</v>
      </c>
      <c r="B745">
        <v>2</v>
      </c>
      <c r="C745">
        <v>0</v>
      </c>
      <c r="D745">
        <v>2</v>
      </c>
      <c r="E745" t="s">
        <v>27</v>
      </c>
      <c r="F745">
        <v>2</v>
      </c>
      <c r="G745">
        <v>1</v>
      </c>
      <c r="H745">
        <v>3</v>
      </c>
      <c r="I745" t="s">
        <v>47</v>
      </c>
      <c r="J745" t="s">
        <v>29</v>
      </c>
      <c r="K745" t="s">
        <v>30</v>
      </c>
      <c r="L745" s="1">
        <v>42951</v>
      </c>
      <c r="M745" s="1">
        <v>42955</v>
      </c>
      <c r="N745" s="1">
        <v>42958</v>
      </c>
      <c r="O745" s="4">
        <f>MONTH(Datos_Transformados[[#This Row],[Fecha_de_llegada]])</f>
        <v>8</v>
      </c>
      <c r="P745">
        <v>4</v>
      </c>
      <c r="Q745" t="s">
        <v>39</v>
      </c>
      <c r="R745" t="s">
        <v>31</v>
      </c>
      <c r="S745" t="s">
        <v>29</v>
      </c>
      <c r="T745">
        <v>0</v>
      </c>
      <c r="U745">
        <v>0</v>
      </c>
      <c r="V745" t="s">
        <v>33</v>
      </c>
      <c r="W745">
        <v>94.5</v>
      </c>
      <c r="X745">
        <v>283.5</v>
      </c>
      <c r="Y745">
        <v>141.75</v>
      </c>
      <c r="Z745">
        <v>0</v>
      </c>
      <c r="AA745" t="s">
        <v>34</v>
      </c>
      <c r="AB745" t="s">
        <v>35</v>
      </c>
    </row>
    <row r="746" spans="1:28" x14ac:dyDescent="0.25">
      <c r="A746" t="s">
        <v>801</v>
      </c>
      <c r="B746">
        <v>3</v>
      </c>
      <c r="C746">
        <v>0</v>
      </c>
      <c r="D746">
        <v>3</v>
      </c>
      <c r="E746" t="s">
        <v>27</v>
      </c>
      <c r="F746">
        <v>1</v>
      </c>
      <c r="G746">
        <v>2</v>
      </c>
      <c r="H746">
        <v>3</v>
      </c>
      <c r="I746" t="s">
        <v>28</v>
      </c>
      <c r="J746" t="s">
        <v>29</v>
      </c>
      <c r="K746" t="s">
        <v>50</v>
      </c>
      <c r="L746" s="1">
        <v>43302</v>
      </c>
      <c r="M746" s="1">
        <v>43327</v>
      </c>
      <c r="N746" s="1">
        <v>43330</v>
      </c>
      <c r="O746" s="4">
        <f>MONTH(Datos_Transformados[[#This Row],[Fecha_de_llegada]])</f>
        <v>8</v>
      </c>
      <c r="P746">
        <v>25</v>
      </c>
      <c r="Q746" t="s">
        <v>45</v>
      </c>
      <c r="R746" t="s">
        <v>38</v>
      </c>
      <c r="S746" t="s">
        <v>29</v>
      </c>
      <c r="T746">
        <v>0</v>
      </c>
      <c r="U746">
        <v>0</v>
      </c>
      <c r="V746" t="s">
        <v>33</v>
      </c>
      <c r="W746">
        <v>187</v>
      </c>
      <c r="X746">
        <v>561</v>
      </c>
      <c r="Y746">
        <v>187</v>
      </c>
      <c r="Z746">
        <v>1</v>
      </c>
      <c r="AA746" t="s">
        <v>40</v>
      </c>
      <c r="AB746" t="s">
        <v>42</v>
      </c>
    </row>
    <row r="747" spans="1:28" x14ac:dyDescent="0.25">
      <c r="A747" t="s">
        <v>802</v>
      </c>
      <c r="B747">
        <v>3</v>
      </c>
      <c r="C747">
        <v>0</v>
      </c>
      <c r="D747">
        <v>3</v>
      </c>
      <c r="E747" t="s">
        <v>27</v>
      </c>
      <c r="F747">
        <v>0</v>
      </c>
      <c r="G747">
        <v>4</v>
      </c>
      <c r="H747">
        <v>4</v>
      </c>
      <c r="I747" t="s">
        <v>47</v>
      </c>
      <c r="J747" t="s">
        <v>29</v>
      </c>
      <c r="K747" t="s">
        <v>30</v>
      </c>
      <c r="L747" s="1">
        <v>43390</v>
      </c>
      <c r="M747" s="1">
        <v>43455</v>
      </c>
      <c r="N747" s="1">
        <v>43459</v>
      </c>
      <c r="O747" s="4">
        <f>MONTH(Datos_Transformados[[#This Row],[Fecha_de_llegada]])</f>
        <v>12</v>
      </c>
      <c r="P747">
        <v>65</v>
      </c>
      <c r="Q747" t="s">
        <v>45</v>
      </c>
      <c r="R747" t="s">
        <v>31</v>
      </c>
      <c r="S747" t="s">
        <v>29</v>
      </c>
      <c r="T747">
        <v>0</v>
      </c>
      <c r="U747">
        <v>0</v>
      </c>
      <c r="V747" t="s">
        <v>33</v>
      </c>
      <c r="W747">
        <v>122.65</v>
      </c>
      <c r="X747">
        <v>490.6</v>
      </c>
      <c r="Y747">
        <v>163.53333330000001</v>
      </c>
      <c r="Z747">
        <v>0</v>
      </c>
      <c r="AA747" t="s">
        <v>34</v>
      </c>
      <c r="AB747" t="s">
        <v>35</v>
      </c>
    </row>
    <row r="748" spans="1:28" x14ac:dyDescent="0.25">
      <c r="A748" t="s">
        <v>803</v>
      </c>
      <c r="B748">
        <v>1</v>
      </c>
      <c r="C748">
        <v>0</v>
      </c>
      <c r="D748">
        <v>1</v>
      </c>
      <c r="E748" t="s">
        <v>27</v>
      </c>
      <c r="F748">
        <v>0</v>
      </c>
      <c r="G748">
        <v>1</v>
      </c>
      <c r="H748">
        <v>1</v>
      </c>
      <c r="I748" t="s">
        <v>28</v>
      </c>
      <c r="J748" t="s">
        <v>29</v>
      </c>
      <c r="K748" t="s">
        <v>30</v>
      </c>
      <c r="L748" s="1">
        <v>43135</v>
      </c>
      <c r="M748" s="1">
        <v>43156</v>
      </c>
      <c r="N748" s="1">
        <v>43157</v>
      </c>
      <c r="O748" s="4">
        <f>MONTH(Datos_Transformados[[#This Row],[Fecha_de_llegada]])</f>
        <v>2</v>
      </c>
      <c r="P748">
        <v>21</v>
      </c>
      <c r="Q748" t="s">
        <v>45</v>
      </c>
      <c r="R748" t="s">
        <v>68</v>
      </c>
      <c r="S748" t="s">
        <v>29</v>
      </c>
      <c r="T748">
        <v>0</v>
      </c>
      <c r="U748">
        <v>0</v>
      </c>
      <c r="V748" t="s">
        <v>33</v>
      </c>
      <c r="W748">
        <v>68</v>
      </c>
      <c r="X748">
        <v>68</v>
      </c>
      <c r="Y748">
        <v>68</v>
      </c>
      <c r="Z748">
        <v>1</v>
      </c>
      <c r="AA748" t="s">
        <v>40</v>
      </c>
      <c r="AB748" t="s">
        <v>35</v>
      </c>
    </row>
    <row r="749" spans="1:28" x14ac:dyDescent="0.25">
      <c r="A749" t="s">
        <v>804</v>
      </c>
      <c r="B749">
        <v>3</v>
      </c>
      <c r="C749">
        <v>0</v>
      </c>
      <c r="D749">
        <v>3</v>
      </c>
      <c r="E749" t="s">
        <v>27</v>
      </c>
      <c r="F749">
        <v>1</v>
      </c>
      <c r="G749">
        <v>1</v>
      </c>
      <c r="H749">
        <v>2</v>
      </c>
      <c r="I749" t="s">
        <v>28</v>
      </c>
      <c r="J749" t="s">
        <v>29</v>
      </c>
      <c r="K749" t="s">
        <v>50</v>
      </c>
      <c r="L749" s="1">
        <v>43133</v>
      </c>
      <c r="M749" s="1">
        <v>43178</v>
      </c>
      <c r="N749" s="1">
        <v>43180</v>
      </c>
      <c r="O749" s="4">
        <f>MONTH(Datos_Transformados[[#This Row],[Fecha_de_llegada]])</f>
        <v>3</v>
      </c>
      <c r="P749">
        <v>45</v>
      </c>
      <c r="Q749" t="s">
        <v>45</v>
      </c>
      <c r="R749" t="s">
        <v>38</v>
      </c>
      <c r="S749" t="s">
        <v>29</v>
      </c>
      <c r="T749">
        <v>0</v>
      </c>
      <c r="U749">
        <v>0</v>
      </c>
      <c r="V749" t="s">
        <v>33</v>
      </c>
      <c r="W749">
        <v>131.4</v>
      </c>
      <c r="X749">
        <v>262.8</v>
      </c>
      <c r="Y749">
        <v>87.6</v>
      </c>
      <c r="Z749">
        <v>1</v>
      </c>
      <c r="AA749" t="s">
        <v>40</v>
      </c>
      <c r="AB749" t="s">
        <v>42</v>
      </c>
    </row>
    <row r="750" spans="1:28" x14ac:dyDescent="0.25">
      <c r="A750" t="s">
        <v>805</v>
      </c>
      <c r="B750">
        <v>2</v>
      </c>
      <c r="C750">
        <v>0</v>
      </c>
      <c r="D750">
        <v>2</v>
      </c>
      <c r="E750" t="s">
        <v>27</v>
      </c>
      <c r="F750">
        <v>2</v>
      </c>
      <c r="G750">
        <v>3</v>
      </c>
      <c r="H750">
        <v>5</v>
      </c>
      <c r="I750" t="s">
        <v>47</v>
      </c>
      <c r="J750" t="s">
        <v>29</v>
      </c>
      <c r="K750" t="s">
        <v>30</v>
      </c>
      <c r="L750" s="1">
        <v>43180</v>
      </c>
      <c r="M750" s="1">
        <v>43205</v>
      </c>
      <c r="N750" s="1">
        <v>43210</v>
      </c>
      <c r="O750" s="4">
        <f>MONTH(Datos_Transformados[[#This Row],[Fecha_de_llegada]])</f>
        <v>4</v>
      </c>
      <c r="P750">
        <v>25</v>
      </c>
      <c r="Q750" t="s">
        <v>45</v>
      </c>
      <c r="R750" t="s">
        <v>38</v>
      </c>
      <c r="S750" t="s">
        <v>29</v>
      </c>
      <c r="T750">
        <v>0</v>
      </c>
      <c r="U750">
        <v>0</v>
      </c>
      <c r="V750" t="s">
        <v>33</v>
      </c>
      <c r="W750">
        <v>149.4</v>
      </c>
      <c r="X750">
        <v>747</v>
      </c>
      <c r="Y750">
        <v>373.5</v>
      </c>
      <c r="Z750">
        <v>0</v>
      </c>
      <c r="AA750" t="s">
        <v>34</v>
      </c>
      <c r="AB750" t="s">
        <v>42</v>
      </c>
    </row>
    <row r="751" spans="1:28" x14ac:dyDescent="0.25">
      <c r="A751" t="s">
        <v>806</v>
      </c>
      <c r="B751">
        <v>1</v>
      </c>
      <c r="C751">
        <v>0</v>
      </c>
      <c r="D751">
        <v>1</v>
      </c>
      <c r="E751" t="s">
        <v>27</v>
      </c>
      <c r="F751">
        <v>0</v>
      </c>
      <c r="G751">
        <v>2</v>
      </c>
      <c r="H751">
        <v>2</v>
      </c>
      <c r="I751" t="s">
        <v>28</v>
      </c>
      <c r="J751" t="s">
        <v>29</v>
      </c>
      <c r="K751" t="s">
        <v>30</v>
      </c>
      <c r="L751" s="1">
        <v>43239</v>
      </c>
      <c r="M751" s="1">
        <v>43244</v>
      </c>
      <c r="N751" s="1">
        <v>43246</v>
      </c>
      <c r="O751" s="4">
        <f>MONTH(Datos_Transformados[[#This Row],[Fecha_de_llegada]])</f>
        <v>5</v>
      </c>
      <c r="P751">
        <v>5</v>
      </c>
      <c r="Q751" t="s">
        <v>39</v>
      </c>
      <c r="R751" t="s">
        <v>68</v>
      </c>
      <c r="S751" t="s">
        <v>29</v>
      </c>
      <c r="T751">
        <v>0</v>
      </c>
      <c r="U751">
        <v>0</v>
      </c>
      <c r="V751" t="s">
        <v>33</v>
      </c>
      <c r="W751">
        <v>100</v>
      </c>
      <c r="X751">
        <v>200</v>
      </c>
      <c r="Y751">
        <v>200</v>
      </c>
      <c r="Z751">
        <v>0</v>
      </c>
      <c r="AA751" t="s">
        <v>34</v>
      </c>
      <c r="AB751" t="s">
        <v>35</v>
      </c>
    </row>
    <row r="752" spans="1:28" x14ac:dyDescent="0.25">
      <c r="A752" t="s">
        <v>807</v>
      </c>
      <c r="B752">
        <v>2</v>
      </c>
      <c r="C752">
        <v>0</v>
      </c>
      <c r="D752">
        <v>2</v>
      </c>
      <c r="E752" t="s">
        <v>27</v>
      </c>
      <c r="F752">
        <v>1</v>
      </c>
      <c r="G752">
        <v>1</v>
      </c>
      <c r="H752">
        <v>2</v>
      </c>
      <c r="I752" t="s">
        <v>47</v>
      </c>
      <c r="J752" t="s">
        <v>29</v>
      </c>
      <c r="K752" t="s">
        <v>30</v>
      </c>
      <c r="L752" s="1">
        <v>43010</v>
      </c>
      <c r="M752" s="1">
        <v>43257</v>
      </c>
      <c r="N752" s="1">
        <v>43259</v>
      </c>
      <c r="O752" s="4">
        <f>MONTH(Datos_Transformados[[#This Row],[Fecha_de_llegada]])</f>
        <v>6</v>
      </c>
      <c r="P752">
        <v>247</v>
      </c>
      <c r="Q752" t="s">
        <v>32</v>
      </c>
      <c r="R752" t="s">
        <v>38</v>
      </c>
      <c r="S752" t="s">
        <v>29</v>
      </c>
      <c r="T752">
        <v>0</v>
      </c>
      <c r="U752">
        <v>0</v>
      </c>
      <c r="V752" t="s">
        <v>33</v>
      </c>
      <c r="W752">
        <v>115</v>
      </c>
      <c r="X752">
        <v>230</v>
      </c>
      <c r="Y752">
        <v>115</v>
      </c>
      <c r="Z752">
        <v>1</v>
      </c>
      <c r="AA752" t="s">
        <v>40</v>
      </c>
      <c r="AB752" t="s">
        <v>42</v>
      </c>
    </row>
    <row r="753" spans="1:28" x14ac:dyDescent="0.25">
      <c r="A753" t="s">
        <v>808</v>
      </c>
      <c r="B753">
        <v>2</v>
      </c>
      <c r="C753">
        <v>0</v>
      </c>
      <c r="D753">
        <v>2</v>
      </c>
      <c r="E753" t="s">
        <v>27</v>
      </c>
      <c r="F753">
        <v>0</v>
      </c>
      <c r="G753">
        <v>3</v>
      </c>
      <c r="H753">
        <v>3</v>
      </c>
      <c r="I753" t="s">
        <v>28</v>
      </c>
      <c r="J753" t="s">
        <v>29</v>
      </c>
      <c r="K753" t="s">
        <v>30</v>
      </c>
      <c r="L753" s="1">
        <v>43387</v>
      </c>
      <c r="M753" s="1">
        <v>43393</v>
      </c>
      <c r="N753" s="1">
        <v>43396</v>
      </c>
      <c r="O753" s="4">
        <f>MONTH(Datos_Transformados[[#This Row],[Fecha_de_llegada]])</f>
        <v>10</v>
      </c>
      <c r="P753">
        <v>6</v>
      </c>
      <c r="Q753" t="s">
        <v>39</v>
      </c>
      <c r="R753" t="s">
        <v>38</v>
      </c>
      <c r="S753" t="s">
        <v>29</v>
      </c>
      <c r="T753">
        <v>0</v>
      </c>
      <c r="U753">
        <v>0</v>
      </c>
      <c r="V753" t="s">
        <v>33</v>
      </c>
      <c r="W753">
        <v>160</v>
      </c>
      <c r="X753">
        <v>480</v>
      </c>
      <c r="Y753">
        <v>240</v>
      </c>
      <c r="Z753">
        <v>2</v>
      </c>
      <c r="AA753" t="s">
        <v>40</v>
      </c>
      <c r="AB753" t="s">
        <v>35</v>
      </c>
    </row>
    <row r="754" spans="1:28" x14ac:dyDescent="0.25">
      <c r="A754" t="s">
        <v>809</v>
      </c>
      <c r="B754">
        <v>2</v>
      </c>
      <c r="C754">
        <v>1</v>
      </c>
      <c r="D754">
        <v>3</v>
      </c>
      <c r="E754" t="s">
        <v>81</v>
      </c>
      <c r="F754">
        <v>2</v>
      </c>
      <c r="G754">
        <v>1</v>
      </c>
      <c r="H754">
        <v>3</v>
      </c>
      <c r="I754" t="s">
        <v>28</v>
      </c>
      <c r="J754" t="s">
        <v>29</v>
      </c>
      <c r="K754" t="s">
        <v>30</v>
      </c>
      <c r="L754" s="1">
        <v>43181</v>
      </c>
      <c r="M754" s="1">
        <v>43206</v>
      </c>
      <c r="N754" s="1">
        <v>43209</v>
      </c>
      <c r="O754" s="4">
        <f>MONTH(Datos_Transformados[[#This Row],[Fecha_de_llegada]])</f>
        <v>4</v>
      </c>
      <c r="P754">
        <v>25</v>
      </c>
      <c r="Q754" t="s">
        <v>45</v>
      </c>
      <c r="R754" t="s">
        <v>38</v>
      </c>
      <c r="S754" t="s">
        <v>29</v>
      </c>
      <c r="T754">
        <v>0</v>
      </c>
      <c r="U754">
        <v>0</v>
      </c>
      <c r="V754" t="s">
        <v>33</v>
      </c>
      <c r="W754">
        <v>127.67</v>
      </c>
      <c r="X754">
        <v>383.01</v>
      </c>
      <c r="Y754">
        <v>127.67</v>
      </c>
      <c r="Z754">
        <v>2</v>
      </c>
      <c r="AA754" t="s">
        <v>40</v>
      </c>
      <c r="AB754" t="s">
        <v>35</v>
      </c>
    </row>
    <row r="755" spans="1:28" x14ac:dyDescent="0.25">
      <c r="A755" t="s">
        <v>810</v>
      </c>
      <c r="B755">
        <v>2</v>
      </c>
      <c r="C755">
        <v>0</v>
      </c>
      <c r="D755">
        <v>2</v>
      </c>
      <c r="E755" t="s">
        <v>27</v>
      </c>
      <c r="F755">
        <v>0</v>
      </c>
      <c r="G755">
        <v>3</v>
      </c>
      <c r="H755">
        <v>3</v>
      </c>
      <c r="I755" t="s">
        <v>37</v>
      </c>
      <c r="J755" t="s">
        <v>29</v>
      </c>
      <c r="K755" t="s">
        <v>30</v>
      </c>
      <c r="L755" s="1">
        <v>43389</v>
      </c>
      <c r="M755" s="1">
        <v>43441</v>
      </c>
      <c r="N755" s="1">
        <v>43444</v>
      </c>
      <c r="O755" s="4">
        <f>MONTH(Datos_Transformados[[#This Row],[Fecha_de_llegada]])</f>
        <v>12</v>
      </c>
      <c r="P755">
        <v>52</v>
      </c>
      <c r="Q755" t="s">
        <v>45</v>
      </c>
      <c r="R755" t="s">
        <v>38</v>
      </c>
      <c r="S755" t="s">
        <v>29</v>
      </c>
      <c r="T755">
        <v>0</v>
      </c>
      <c r="U755">
        <v>0</v>
      </c>
      <c r="V755" t="s">
        <v>33</v>
      </c>
      <c r="W755">
        <v>79.2</v>
      </c>
      <c r="X755">
        <v>237.6</v>
      </c>
      <c r="Y755">
        <v>118.8</v>
      </c>
      <c r="Z755">
        <v>2</v>
      </c>
      <c r="AA755" t="s">
        <v>40</v>
      </c>
      <c r="AB755" t="s">
        <v>35</v>
      </c>
    </row>
    <row r="756" spans="1:28" x14ac:dyDescent="0.25">
      <c r="A756" t="s">
        <v>811</v>
      </c>
      <c r="B756">
        <v>2</v>
      </c>
      <c r="C756">
        <v>0</v>
      </c>
      <c r="D756">
        <v>2</v>
      </c>
      <c r="E756" t="s">
        <v>27</v>
      </c>
      <c r="F756">
        <v>0</v>
      </c>
      <c r="G756">
        <v>2</v>
      </c>
      <c r="H756">
        <v>2</v>
      </c>
      <c r="I756" t="s">
        <v>28</v>
      </c>
      <c r="J756" t="s">
        <v>29</v>
      </c>
      <c r="K756" t="s">
        <v>30</v>
      </c>
      <c r="L756" s="1">
        <v>43052</v>
      </c>
      <c r="M756" s="1">
        <v>43070</v>
      </c>
      <c r="N756" s="1">
        <v>43072</v>
      </c>
      <c r="O756" s="4">
        <f>MONTH(Datos_Transformados[[#This Row],[Fecha_de_llegada]])</f>
        <v>12</v>
      </c>
      <c r="P756">
        <v>18</v>
      </c>
      <c r="Q756" t="s">
        <v>45</v>
      </c>
      <c r="R756" t="s">
        <v>38</v>
      </c>
      <c r="S756" t="s">
        <v>29</v>
      </c>
      <c r="T756">
        <v>0</v>
      </c>
      <c r="U756">
        <v>0</v>
      </c>
      <c r="V756" t="s">
        <v>33</v>
      </c>
      <c r="W756">
        <v>69</v>
      </c>
      <c r="X756">
        <v>138</v>
      </c>
      <c r="Y756">
        <v>69</v>
      </c>
      <c r="Z756">
        <v>2</v>
      </c>
      <c r="AA756" t="s">
        <v>40</v>
      </c>
      <c r="AB756" t="s">
        <v>35</v>
      </c>
    </row>
    <row r="757" spans="1:28" x14ac:dyDescent="0.25">
      <c r="A757" t="s">
        <v>812</v>
      </c>
      <c r="B757">
        <v>2</v>
      </c>
      <c r="C757">
        <v>0</v>
      </c>
      <c r="D757">
        <v>2</v>
      </c>
      <c r="E757" t="s">
        <v>27</v>
      </c>
      <c r="F757">
        <v>0</v>
      </c>
      <c r="G757">
        <v>4</v>
      </c>
      <c r="H757">
        <v>4</v>
      </c>
      <c r="I757" t="s">
        <v>47</v>
      </c>
      <c r="J757" t="s">
        <v>29</v>
      </c>
      <c r="K757" t="s">
        <v>30</v>
      </c>
      <c r="L757" s="1">
        <v>43068</v>
      </c>
      <c r="M757" s="1">
        <v>43364</v>
      </c>
      <c r="N757" s="1">
        <v>43368</v>
      </c>
      <c r="O757" s="4">
        <f>MONTH(Datos_Transformados[[#This Row],[Fecha_de_llegada]])</f>
        <v>9</v>
      </c>
      <c r="P757">
        <v>296</v>
      </c>
      <c r="Q757" t="s">
        <v>32</v>
      </c>
      <c r="R757" t="s">
        <v>38</v>
      </c>
      <c r="S757" t="s">
        <v>29</v>
      </c>
      <c r="T757">
        <v>0</v>
      </c>
      <c r="U757">
        <v>0</v>
      </c>
      <c r="V757" t="s">
        <v>33</v>
      </c>
      <c r="W757">
        <v>117</v>
      </c>
      <c r="X757">
        <v>468</v>
      </c>
      <c r="Y757">
        <v>234</v>
      </c>
      <c r="Z757">
        <v>1</v>
      </c>
      <c r="AA757" t="s">
        <v>40</v>
      </c>
      <c r="AB757" t="s">
        <v>42</v>
      </c>
    </row>
    <row r="758" spans="1:28" x14ac:dyDescent="0.25">
      <c r="A758" t="s">
        <v>813</v>
      </c>
      <c r="B758">
        <v>2</v>
      </c>
      <c r="C758">
        <v>0</v>
      </c>
      <c r="D758">
        <v>2</v>
      </c>
      <c r="E758" t="s">
        <v>27</v>
      </c>
      <c r="F758">
        <v>1</v>
      </c>
      <c r="G758">
        <v>1</v>
      </c>
      <c r="H758">
        <v>2</v>
      </c>
      <c r="I758" t="s">
        <v>28</v>
      </c>
      <c r="J758" t="s">
        <v>29</v>
      </c>
      <c r="K758" t="s">
        <v>30</v>
      </c>
      <c r="L758" s="1">
        <v>42844</v>
      </c>
      <c r="M758" s="1">
        <v>43018</v>
      </c>
      <c r="N758" s="1">
        <v>43020</v>
      </c>
      <c r="O758" s="4">
        <f>MONTH(Datos_Transformados[[#This Row],[Fecha_de_llegada]])</f>
        <v>10</v>
      </c>
      <c r="P758">
        <v>174</v>
      </c>
      <c r="Q758" t="s">
        <v>52</v>
      </c>
      <c r="R758" t="s">
        <v>38</v>
      </c>
      <c r="S758" t="s">
        <v>29</v>
      </c>
      <c r="T758">
        <v>0</v>
      </c>
      <c r="U758">
        <v>0</v>
      </c>
      <c r="V758" t="s">
        <v>33</v>
      </c>
      <c r="W758">
        <v>70</v>
      </c>
      <c r="X758">
        <v>140</v>
      </c>
      <c r="Y758">
        <v>70</v>
      </c>
      <c r="Z758">
        <v>0</v>
      </c>
      <c r="AA758" t="s">
        <v>34</v>
      </c>
      <c r="AB758" t="s">
        <v>42</v>
      </c>
    </row>
    <row r="759" spans="1:28" x14ac:dyDescent="0.25">
      <c r="A759" t="s">
        <v>814</v>
      </c>
      <c r="B759">
        <v>3</v>
      </c>
      <c r="C759">
        <v>0</v>
      </c>
      <c r="D759">
        <v>3</v>
      </c>
      <c r="E759" t="s">
        <v>27</v>
      </c>
      <c r="F759">
        <v>0</v>
      </c>
      <c r="G759">
        <v>3</v>
      </c>
      <c r="H759">
        <v>3</v>
      </c>
      <c r="I759" t="s">
        <v>28</v>
      </c>
      <c r="J759" t="s">
        <v>29</v>
      </c>
      <c r="K759" t="s">
        <v>50</v>
      </c>
      <c r="L759" s="1">
        <v>43136</v>
      </c>
      <c r="M759" s="1">
        <v>43167</v>
      </c>
      <c r="N759" s="1">
        <v>43170</v>
      </c>
      <c r="O759" s="4">
        <f>MONTH(Datos_Transformados[[#This Row],[Fecha_de_llegada]])</f>
        <v>3</v>
      </c>
      <c r="P759">
        <v>31</v>
      </c>
      <c r="Q759" t="s">
        <v>45</v>
      </c>
      <c r="R759" t="s">
        <v>38</v>
      </c>
      <c r="S759" t="s">
        <v>29</v>
      </c>
      <c r="T759">
        <v>0</v>
      </c>
      <c r="U759">
        <v>0</v>
      </c>
      <c r="V759" t="s">
        <v>33</v>
      </c>
      <c r="W759">
        <v>114.3</v>
      </c>
      <c r="X759">
        <v>342.9</v>
      </c>
      <c r="Y759">
        <v>114.3</v>
      </c>
      <c r="Z759">
        <v>2</v>
      </c>
      <c r="AA759" t="s">
        <v>40</v>
      </c>
      <c r="AB759" t="s">
        <v>35</v>
      </c>
    </row>
    <row r="760" spans="1:28" x14ac:dyDescent="0.25">
      <c r="A760" t="s">
        <v>815</v>
      </c>
      <c r="B760">
        <v>1</v>
      </c>
      <c r="C760">
        <v>0</v>
      </c>
      <c r="D760">
        <v>1</v>
      </c>
      <c r="E760" t="s">
        <v>27</v>
      </c>
      <c r="F760">
        <v>0</v>
      </c>
      <c r="G760">
        <v>3</v>
      </c>
      <c r="H760">
        <v>3</v>
      </c>
      <c r="I760" t="s">
        <v>28</v>
      </c>
      <c r="J760" t="s">
        <v>29</v>
      </c>
      <c r="K760" t="s">
        <v>30</v>
      </c>
      <c r="L760" s="1">
        <v>43239</v>
      </c>
      <c r="M760" s="1">
        <v>43405</v>
      </c>
      <c r="N760" s="1">
        <v>43408</v>
      </c>
      <c r="O760" s="4">
        <f>MONTH(Datos_Transformados[[#This Row],[Fecha_de_llegada]])</f>
        <v>11</v>
      </c>
      <c r="P760">
        <v>166</v>
      </c>
      <c r="Q760" t="s">
        <v>52</v>
      </c>
      <c r="R760" t="s">
        <v>38</v>
      </c>
      <c r="S760" t="s">
        <v>29</v>
      </c>
      <c r="T760">
        <v>0</v>
      </c>
      <c r="U760">
        <v>0</v>
      </c>
      <c r="V760" t="s">
        <v>33</v>
      </c>
      <c r="W760">
        <v>110</v>
      </c>
      <c r="X760">
        <v>330</v>
      </c>
      <c r="Y760">
        <v>330</v>
      </c>
      <c r="Z760">
        <v>0</v>
      </c>
      <c r="AA760" t="s">
        <v>34</v>
      </c>
      <c r="AB760" t="s">
        <v>42</v>
      </c>
    </row>
    <row r="761" spans="1:28" x14ac:dyDescent="0.25">
      <c r="A761" t="s">
        <v>816</v>
      </c>
      <c r="B761">
        <v>1</v>
      </c>
      <c r="C761">
        <v>2</v>
      </c>
      <c r="D761">
        <v>3</v>
      </c>
      <c r="E761" t="s">
        <v>81</v>
      </c>
      <c r="F761">
        <v>0</v>
      </c>
      <c r="G761">
        <v>3</v>
      </c>
      <c r="H761">
        <v>3</v>
      </c>
      <c r="I761" t="s">
        <v>28</v>
      </c>
      <c r="J761" t="s">
        <v>29</v>
      </c>
      <c r="K761" t="s">
        <v>112</v>
      </c>
      <c r="L761" s="1">
        <v>43314</v>
      </c>
      <c r="M761" s="1">
        <v>43344</v>
      </c>
      <c r="N761" s="1">
        <v>43347</v>
      </c>
      <c r="O761" s="4">
        <f>MONTH(Datos_Transformados[[#This Row],[Fecha_de_llegada]])</f>
        <v>9</v>
      </c>
      <c r="P761">
        <v>30</v>
      </c>
      <c r="Q761" t="s">
        <v>45</v>
      </c>
      <c r="R761" t="s">
        <v>38</v>
      </c>
      <c r="S761" t="s">
        <v>29</v>
      </c>
      <c r="T761">
        <v>0</v>
      </c>
      <c r="U761">
        <v>0</v>
      </c>
      <c r="V761" t="s">
        <v>33</v>
      </c>
      <c r="W761">
        <v>181.8</v>
      </c>
      <c r="X761">
        <v>545.4</v>
      </c>
      <c r="Y761">
        <v>181.8</v>
      </c>
      <c r="Z761">
        <v>1</v>
      </c>
      <c r="AA761" t="s">
        <v>40</v>
      </c>
      <c r="AB761" t="s">
        <v>35</v>
      </c>
    </row>
    <row r="762" spans="1:28" x14ac:dyDescent="0.25">
      <c r="A762" t="s">
        <v>817</v>
      </c>
      <c r="B762">
        <v>2</v>
      </c>
      <c r="C762">
        <v>0</v>
      </c>
      <c r="D762">
        <v>2</v>
      </c>
      <c r="E762" t="s">
        <v>27</v>
      </c>
      <c r="F762">
        <v>2</v>
      </c>
      <c r="G762">
        <v>2</v>
      </c>
      <c r="H762">
        <v>4</v>
      </c>
      <c r="I762" t="s">
        <v>37</v>
      </c>
      <c r="J762" t="s">
        <v>29</v>
      </c>
      <c r="K762" t="s">
        <v>30</v>
      </c>
      <c r="L762" s="1">
        <v>43123</v>
      </c>
      <c r="M762" s="1">
        <v>43191</v>
      </c>
      <c r="N762" s="1">
        <v>43195</v>
      </c>
      <c r="O762" s="4">
        <f>MONTH(Datos_Transformados[[#This Row],[Fecha_de_llegada]])</f>
        <v>4</v>
      </c>
      <c r="P762">
        <v>68</v>
      </c>
      <c r="Q762" t="s">
        <v>45</v>
      </c>
      <c r="R762" t="s">
        <v>38</v>
      </c>
      <c r="S762" t="s">
        <v>29</v>
      </c>
      <c r="T762">
        <v>0</v>
      </c>
      <c r="U762">
        <v>0</v>
      </c>
      <c r="V762" t="s">
        <v>33</v>
      </c>
      <c r="W762">
        <v>75.650000000000006</v>
      </c>
      <c r="X762">
        <v>302.60000000000002</v>
      </c>
      <c r="Y762">
        <v>151.30000000000001</v>
      </c>
      <c r="Z762">
        <v>1</v>
      </c>
      <c r="AA762" t="s">
        <v>40</v>
      </c>
      <c r="AB762" t="s">
        <v>42</v>
      </c>
    </row>
    <row r="763" spans="1:28" x14ac:dyDescent="0.25">
      <c r="A763" t="s">
        <v>818</v>
      </c>
      <c r="B763">
        <v>2</v>
      </c>
      <c r="C763">
        <v>0</v>
      </c>
      <c r="D763">
        <v>2</v>
      </c>
      <c r="E763" t="s">
        <v>27</v>
      </c>
      <c r="F763">
        <v>2</v>
      </c>
      <c r="G763">
        <v>3</v>
      </c>
      <c r="H763">
        <v>5</v>
      </c>
      <c r="I763" t="s">
        <v>28</v>
      </c>
      <c r="J763" t="s">
        <v>29</v>
      </c>
      <c r="K763" t="s">
        <v>30</v>
      </c>
      <c r="L763" s="1">
        <v>43013</v>
      </c>
      <c r="M763" s="1">
        <v>43207</v>
      </c>
      <c r="N763" s="1">
        <v>43212</v>
      </c>
      <c r="O763" s="4">
        <f>MONTH(Datos_Transformados[[#This Row],[Fecha_de_llegada]])</f>
        <v>4</v>
      </c>
      <c r="P763">
        <v>194</v>
      </c>
      <c r="Q763" t="s">
        <v>32</v>
      </c>
      <c r="R763" t="s">
        <v>38</v>
      </c>
      <c r="S763" t="s">
        <v>29</v>
      </c>
      <c r="T763">
        <v>0</v>
      </c>
      <c r="U763">
        <v>0</v>
      </c>
      <c r="V763" t="s">
        <v>33</v>
      </c>
      <c r="W763">
        <v>77.23</v>
      </c>
      <c r="X763">
        <v>386.15</v>
      </c>
      <c r="Y763">
        <v>193.07499999999999</v>
      </c>
      <c r="Z763">
        <v>2</v>
      </c>
      <c r="AA763" t="s">
        <v>40</v>
      </c>
      <c r="AB763" t="s">
        <v>35</v>
      </c>
    </row>
    <row r="764" spans="1:28" x14ac:dyDescent="0.25">
      <c r="A764" t="s">
        <v>819</v>
      </c>
      <c r="B764">
        <v>2</v>
      </c>
      <c r="C764">
        <v>0</v>
      </c>
      <c r="D764">
        <v>2</v>
      </c>
      <c r="E764" t="s">
        <v>27</v>
      </c>
      <c r="F764">
        <v>2</v>
      </c>
      <c r="G764">
        <v>1</v>
      </c>
      <c r="H764">
        <v>3</v>
      </c>
      <c r="I764" t="s">
        <v>28</v>
      </c>
      <c r="J764" t="s">
        <v>29</v>
      </c>
      <c r="K764" t="s">
        <v>30</v>
      </c>
      <c r="L764" s="1">
        <v>42958</v>
      </c>
      <c r="M764" s="1">
        <v>43103</v>
      </c>
      <c r="N764" s="1">
        <v>43106</v>
      </c>
      <c r="O764" s="4">
        <f>MONTH(Datos_Transformados[[#This Row],[Fecha_de_llegada]])</f>
        <v>1</v>
      </c>
      <c r="P764">
        <v>145</v>
      </c>
      <c r="Q764" t="s">
        <v>52</v>
      </c>
      <c r="R764" t="s">
        <v>31</v>
      </c>
      <c r="S764" t="s">
        <v>29</v>
      </c>
      <c r="T764">
        <v>0</v>
      </c>
      <c r="U764">
        <v>0</v>
      </c>
      <c r="V764" t="s">
        <v>33</v>
      </c>
      <c r="W764">
        <v>65</v>
      </c>
      <c r="X764">
        <v>195</v>
      </c>
      <c r="Y764">
        <v>97.5</v>
      </c>
      <c r="Z764">
        <v>0</v>
      </c>
      <c r="AA764" t="s">
        <v>34</v>
      </c>
      <c r="AB764" t="s">
        <v>35</v>
      </c>
    </row>
    <row r="765" spans="1:28" x14ac:dyDescent="0.25">
      <c r="A765" t="s">
        <v>820</v>
      </c>
      <c r="B765">
        <v>2</v>
      </c>
      <c r="C765">
        <v>0</v>
      </c>
      <c r="D765">
        <v>2</v>
      </c>
      <c r="E765" t="s">
        <v>27</v>
      </c>
      <c r="F765">
        <v>0</v>
      </c>
      <c r="G765">
        <v>2</v>
      </c>
      <c r="H765">
        <v>2</v>
      </c>
      <c r="I765" t="s">
        <v>47</v>
      </c>
      <c r="J765" t="s">
        <v>29</v>
      </c>
      <c r="K765" t="s">
        <v>30</v>
      </c>
      <c r="L765" s="1">
        <v>43010</v>
      </c>
      <c r="M765" s="1">
        <v>43302</v>
      </c>
      <c r="N765" s="1">
        <v>43304</v>
      </c>
      <c r="O765" s="4">
        <f>MONTH(Datos_Transformados[[#This Row],[Fecha_de_llegada]])</f>
        <v>7</v>
      </c>
      <c r="P765">
        <v>292</v>
      </c>
      <c r="Q765" t="s">
        <v>32</v>
      </c>
      <c r="R765" t="s">
        <v>38</v>
      </c>
      <c r="S765" t="s">
        <v>29</v>
      </c>
      <c r="T765">
        <v>0</v>
      </c>
      <c r="U765">
        <v>0</v>
      </c>
      <c r="V765" t="s">
        <v>33</v>
      </c>
      <c r="W765">
        <v>115</v>
      </c>
      <c r="X765">
        <v>230</v>
      </c>
      <c r="Y765">
        <v>115</v>
      </c>
      <c r="Z765">
        <v>0</v>
      </c>
      <c r="AA765" t="s">
        <v>34</v>
      </c>
      <c r="AB765" t="s">
        <v>42</v>
      </c>
    </row>
    <row r="766" spans="1:28" x14ac:dyDescent="0.25">
      <c r="A766" t="s">
        <v>821</v>
      </c>
      <c r="B766">
        <v>2</v>
      </c>
      <c r="C766">
        <v>0</v>
      </c>
      <c r="D766">
        <v>2</v>
      </c>
      <c r="E766" t="s">
        <v>27</v>
      </c>
      <c r="F766">
        <v>1</v>
      </c>
      <c r="G766">
        <v>1</v>
      </c>
      <c r="H766">
        <v>2</v>
      </c>
      <c r="I766" t="s">
        <v>28</v>
      </c>
      <c r="J766" t="s">
        <v>29</v>
      </c>
      <c r="K766" t="s">
        <v>50</v>
      </c>
      <c r="L766" s="1">
        <v>42985</v>
      </c>
      <c r="M766" s="1">
        <v>42985</v>
      </c>
      <c r="N766" s="1">
        <v>42987</v>
      </c>
      <c r="O766" s="4">
        <f>MONTH(Datos_Transformados[[#This Row],[Fecha_de_llegada]])</f>
        <v>9</v>
      </c>
      <c r="P766">
        <v>0</v>
      </c>
      <c r="Q766" t="s">
        <v>56</v>
      </c>
      <c r="R766" t="s">
        <v>38</v>
      </c>
      <c r="S766" t="s">
        <v>29</v>
      </c>
      <c r="T766">
        <v>0</v>
      </c>
      <c r="U766">
        <v>0</v>
      </c>
      <c r="V766" t="s">
        <v>33</v>
      </c>
      <c r="W766">
        <v>118.8</v>
      </c>
      <c r="X766">
        <v>237.6</v>
      </c>
      <c r="Y766">
        <v>118.8</v>
      </c>
      <c r="Z766">
        <v>0</v>
      </c>
      <c r="AA766" t="s">
        <v>34</v>
      </c>
      <c r="AB766" t="s">
        <v>42</v>
      </c>
    </row>
    <row r="767" spans="1:28" x14ac:dyDescent="0.25">
      <c r="A767" t="s">
        <v>822</v>
      </c>
      <c r="B767">
        <v>2</v>
      </c>
      <c r="C767">
        <v>0</v>
      </c>
      <c r="D767">
        <v>2</v>
      </c>
      <c r="E767" t="s">
        <v>27</v>
      </c>
      <c r="F767">
        <v>0</v>
      </c>
      <c r="G767">
        <v>4</v>
      </c>
      <c r="H767">
        <v>4</v>
      </c>
      <c r="I767" t="s">
        <v>28</v>
      </c>
      <c r="J767" t="s">
        <v>29</v>
      </c>
      <c r="K767" t="s">
        <v>50</v>
      </c>
      <c r="L767" s="1">
        <v>43227</v>
      </c>
      <c r="M767" s="1">
        <v>43251</v>
      </c>
      <c r="N767" s="1">
        <v>43255</v>
      </c>
      <c r="O767" s="4">
        <f>MONTH(Datos_Transformados[[#This Row],[Fecha_de_llegada]])</f>
        <v>5</v>
      </c>
      <c r="P767">
        <v>24</v>
      </c>
      <c r="Q767" t="s">
        <v>45</v>
      </c>
      <c r="R767" t="s">
        <v>38</v>
      </c>
      <c r="S767" t="s">
        <v>29</v>
      </c>
      <c r="T767">
        <v>0</v>
      </c>
      <c r="U767">
        <v>0</v>
      </c>
      <c r="V767" t="s">
        <v>33</v>
      </c>
      <c r="W767">
        <v>127.48</v>
      </c>
      <c r="X767">
        <v>509.92</v>
      </c>
      <c r="Y767">
        <v>254.96</v>
      </c>
      <c r="Z767">
        <v>1</v>
      </c>
      <c r="AA767" t="s">
        <v>40</v>
      </c>
      <c r="AB767" t="s">
        <v>35</v>
      </c>
    </row>
    <row r="768" spans="1:28" x14ac:dyDescent="0.25">
      <c r="A768" t="s">
        <v>823</v>
      </c>
      <c r="B768">
        <v>2</v>
      </c>
      <c r="C768">
        <v>0</v>
      </c>
      <c r="D768">
        <v>2</v>
      </c>
      <c r="E768" t="s">
        <v>27</v>
      </c>
      <c r="F768">
        <v>1</v>
      </c>
      <c r="G768">
        <v>2</v>
      </c>
      <c r="H768">
        <v>3</v>
      </c>
      <c r="I768" t="s">
        <v>28</v>
      </c>
      <c r="J768" t="s">
        <v>29</v>
      </c>
      <c r="K768" t="s">
        <v>50</v>
      </c>
      <c r="L768" s="1">
        <v>43102</v>
      </c>
      <c r="M768" s="1">
        <v>43226</v>
      </c>
      <c r="N768" s="1">
        <v>43229</v>
      </c>
      <c r="O768" s="4">
        <f>MONTH(Datos_Transformados[[#This Row],[Fecha_de_llegada]])</f>
        <v>5</v>
      </c>
      <c r="P768">
        <v>124</v>
      </c>
      <c r="Q768" t="s">
        <v>52</v>
      </c>
      <c r="R768" t="s">
        <v>38</v>
      </c>
      <c r="S768" t="s">
        <v>29</v>
      </c>
      <c r="T768">
        <v>0</v>
      </c>
      <c r="U768">
        <v>0</v>
      </c>
      <c r="V768" t="s">
        <v>33</v>
      </c>
      <c r="W768">
        <v>114.3</v>
      </c>
      <c r="X768">
        <v>342.9</v>
      </c>
      <c r="Y768">
        <v>171.45</v>
      </c>
      <c r="Z768">
        <v>0</v>
      </c>
      <c r="AA768" t="s">
        <v>34</v>
      </c>
      <c r="AB768" t="s">
        <v>35</v>
      </c>
    </row>
    <row r="769" spans="1:28" x14ac:dyDescent="0.25">
      <c r="A769" t="s">
        <v>824</v>
      </c>
      <c r="B769">
        <v>2</v>
      </c>
      <c r="C769">
        <v>0</v>
      </c>
      <c r="D769">
        <v>2</v>
      </c>
      <c r="E769" t="s">
        <v>27</v>
      </c>
      <c r="F769">
        <v>2</v>
      </c>
      <c r="G769">
        <v>2</v>
      </c>
      <c r="H769">
        <v>4</v>
      </c>
      <c r="I769" t="s">
        <v>28</v>
      </c>
      <c r="J769" t="s">
        <v>29</v>
      </c>
      <c r="K769" t="s">
        <v>50</v>
      </c>
      <c r="L769" s="1">
        <v>43393</v>
      </c>
      <c r="M769" s="1">
        <v>43437</v>
      </c>
      <c r="N769" s="1">
        <v>43441</v>
      </c>
      <c r="O769" s="4">
        <f>MONTH(Datos_Transformados[[#This Row],[Fecha_de_llegada]])</f>
        <v>12</v>
      </c>
      <c r="P769">
        <v>44</v>
      </c>
      <c r="Q769" t="s">
        <v>45</v>
      </c>
      <c r="R769" t="s">
        <v>31</v>
      </c>
      <c r="S769" t="s">
        <v>29</v>
      </c>
      <c r="T769">
        <v>0</v>
      </c>
      <c r="U769">
        <v>0</v>
      </c>
      <c r="V769" t="s">
        <v>33</v>
      </c>
      <c r="W769">
        <v>87.2</v>
      </c>
      <c r="X769">
        <v>348.8</v>
      </c>
      <c r="Y769">
        <v>174.4</v>
      </c>
      <c r="Z769">
        <v>0</v>
      </c>
      <c r="AA769" t="s">
        <v>34</v>
      </c>
      <c r="AB769" t="s">
        <v>35</v>
      </c>
    </row>
    <row r="770" spans="1:28" x14ac:dyDescent="0.25">
      <c r="A770" t="s">
        <v>825</v>
      </c>
      <c r="B770">
        <v>2</v>
      </c>
      <c r="C770">
        <v>0</v>
      </c>
      <c r="D770">
        <v>2</v>
      </c>
      <c r="E770" t="s">
        <v>27</v>
      </c>
      <c r="F770">
        <v>0</v>
      </c>
      <c r="G770">
        <v>2</v>
      </c>
      <c r="H770">
        <v>2</v>
      </c>
      <c r="I770" t="s">
        <v>47</v>
      </c>
      <c r="J770" t="s">
        <v>29</v>
      </c>
      <c r="K770" t="s">
        <v>30</v>
      </c>
      <c r="L770" s="1">
        <v>42660</v>
      </c>
      <c r="M770" s="1">
        <v>42917</v>
      </c>
      <c r="N770" s="1">
        <v>42919</v>
      </c>
      <c r="O770" s="4">
        <f>MONTH(Datos_Transformados[[#This Row],[Fecha_de_llegada]])</f>
        <v>7</v>
      </c>
      <c r="P770">
        <v>257</v>
      </c>
      <c r="Q770" t="s">
        <v>32</v>
      </c>
      <c r="R770" t="s">
        <v>38</v>
      </c>
      <c r="S770" t="s">
        <v>29</v>
      </c>
      <c r="T770">
        <v>0</v>
      </c>
      <c r="U770">
        <v>0</v>
      </c>
      <c r="V770" t="s">
        <v>33</v>
      </c>
      <c r="W770">
        <v>101.5</v>
      </c>
      <c r="X770">
        <v>203</v>
      </c>
      <c r="Y770">
        <v>101.5</v>
      </c>
      <c r="Z770">
        <v>0</v>
      </c>
      <c r="AA770" t="s">
        <v>34</v>
      </c>
      <c r="AB770" t="s">
        <v>42</v>
      </c>
    </row>
    <row r="771" spans="1:28" x14ac:dyDescent="0.25">
      <c r="A771" t="s">
        <v>826</v>
      </c>
      <c r="B771">
        <v>1</v>
      </c>
      <c r="C771">
        <v>0</v>
      </c>
      <c r="D771">
        <v>1</v>
      </c>
      <c r="E771" t="s">
        <v>27</v>
      </c>
      <c r="F771">
        <v>0</v>
      </c>
      <c r="G771">
        <v>2</v>
      </c>
      <c r="H771">
        <v>2</v>
      </c>
      <c r="I771" t="s">
        <v>28</v>
      </c>
      <c r="J771" t="s">
        <v>29</v>
      </c>
      <c r="K771" t="s">
        <v>30</v>
      </c>
      <c r="L771" s="1">
        <v>42846</v>
      </c>
      <c r="M771" s="1">
        <v>43010</v>
      </c>
      <c r="N771" s="1">
        <v>43012</v>
      </c>
      <c r="O771" s="4">
        <f>MONTH(Datos_Transformados[[#This Row],[Fecha_de_llegada]])</f>
        <v>10</v>
      </c>
      <c r="P771">
        <v>164</v>
      </c>
      <c r="Q771" t="s">
        <v>52</v>
      </c>
      <c r="R771" t="s">
        <v>31</v>
      </c>
      <c r="S771" t="s">
        <v>29</v>
      </c>
      <c r="T771">
        <v>0</v>
      </c>
      <c r="U771">
        <v>0</v>
      </c>
      <c r="V771" t="s">
        <v>33</v>
      </c>
      <c r="W771">
        <v>100</v>
      </c>
      <c r="X771">
        <v>200</v>
      </c>
      <c r="Y771">
        <v>200</v>
      </c>
      <c r="Z771">
        <v>0</v>
      </c>
      <c r="AA771" t="s">
        <v>34</v>
      </c>
      <c r="AB771" t="s">
        <v>35</v>
      </c>
    </row>
    <row r="772" spans="1:28" x14ac:dyDescent="0.25">
      <c r="A772" t="s">
        <v>827</v>
      </c>
      <c r="B772">
        <v>2</v>
      </c>
      <c r="C772">
        <v>0</v>
      </c>
      <c r="D772">
        <v>2</v>
      </c>
      <c r="E772" t="s">
        <v>27</v>
      </c>
      <c r="F772">
        <v>0</v>
      </c>
      <c r="G772">
        <v>4</v>
      </c>
      <c r="H772">
        <v>4</v>
      </c>
      <c r="I772" t="s">
        <v>37</v>
      </c>
      <c r="J772" t="s">
        <v>29</v>
      </c>
      <c r="K772" t="s">
        <v>30</v>
      </c>
      <c r="L772" s="1">
        <v>43155</v>
      </c>
      <c r="M772" s="1">
        <v>43308</v>
      </c>
      <c r="N772" s="1">
        <v>43312</v>
      </c>
      <c r="O772" s="4">
        <f>MONTH(Datos_Transformados[[#This Row],[Fecha_de_llegada]])</f>
        <v>7</v>
      </c>
      <c r="P772">
        <v>153</v>
      </c>
      <c r="Q772" t="s">
        <v>52</v>
      </c>
      <c r="R772" t="s">
        <v>38</v>
      </c>
      <c r="S772" t="s">
        <v>29</v>
      </c>
      <c r="T772">
        <v>0</v>
      </c>
      <c r="U772">
        <v>0</v>
      </c>
      <c r="V772" t="s">
        <v>33</v>
      </c>
      <c r="W772">
        <v>91.38</v>
      </c>
      <c r="X772">
        <v>365.52</v>
      </c>
      <c r="Y772">
        <v>182.76</v>
      </c>
      <c r="Z772">
        <v>1</v>
      </c>
      <c r="AA772" t="s">
        <v>40</v>
      </c>
      <c r="AB772" t="s">
        <v>35</v>
      </c>
    </row>
    <row r="773" spans="1:28" x14ac:dyDescent="0.25">
      <c r="A773" t="s">
        <v>828</v>
      </c>
      <c r="B773">
        <v>2</v>
      </c>
      <c r="C773">
        <v>1</v>
      </c>
      <c r="D773">
        <v>3</v>
      </c>
      <c r="E773" t="s">
        <v>81</v>
      </c>
      <c r="F773">
        <v>3</v>
      </c>
      <c r="G773">
        <v>9</v>
      </c>
      <c r="H773">
        <v>12</v>
      </c>
      <c r="I773" t="s">
        <v>28</v>
      </c>
      <c r="J773" t="s">
        <v>29</v>
      </c>
      <c r="K773" t="s">
        <v>30</v>
      </c>
      <c r="L773" s="1">
        <v>43158</v>
      </c>
      <c r="M773" s="1">
        <v>43313</v>
      </c>
      <c r="N773" s="1">
        <v>43325</v>
      </c>
      <c r="O773" s="4">
        <f>MONTH(Datos_Transformados[[#This Row],[Fecha_de_llegada]])</f>
        <v>8</v>
      </c>
      <c r="P773">
        <v>155</v>
      </c>
      <c r="Q773" t="s">
        <v>52</v>
      </c>
      <c r="R773" t="s">
        <v>38</v>
      </c>
      <c r="S773" t="s">
        <v>29</v>
      </c>
      <c r="T773">
        <v>0</v>
      </c>
      <c r="U773">
        <v>0</v>
      </c>
      <c r="V773" t="s">
        <v>33</v>
      </c>
      <c r="W773">
        <v>119.71</v>
      </c>
      <c r="X773">
        <v>1436.52</v>
      </c>
      <c r="Y773">
        <v>478.84</v>
      </c>
      <c r="Z773">
        <v>1</v>
      </c>
      <c r="AA773" t="s">
        <v>40</v>
      </c>
      <c r="AB773" t="s">
        <v>42</v>
      </c>
    </row>
    <row r="774" spans="1:28" x14ac:dyDescent="0.25">
      <c r="A774" t="s">
        <v>829</v>
      </c>
      <c r="B774">
        <v>2</v>
      </c>
      <c r="C774">
        <v>0</v>
      </c>
      <c r="D774">
        <v>2</v>
      </c>
      <c r="E774" t="s">
        <v>27</v>
      </c>
      <c r="F774">
        <v>0</v>
      </c>
      <c r="G774">
        <v>1</v>
      </c>
      <c r="H774">
        <v>1</v>
      </c>
      <c r="I774" t="s">
        <v>37</v>
      </c>
      <c r="J774" t="s">
        <v>29</v>
      </c>
      <c r="K774" t="s">
        <v>30</v>
      </c>
      <c r="L774" s="1">
        <v>43253</v>
      </c>
      <c r="M774" s="1">
        <v>43253</v>
      </c>
      <c r="N774" s="1">
        <v>43254</v>
      </c>
      <c r="O774" s="4">
        <f>MONTH(Datos_Transformados[[#This Row],[Fecha_de_llegada]])</f>
        <v>6</v>
      </c>
      <c r="P774">
        <v>0</v>
      </c>
      <c r="Q774" t="s">
        <v>56</v>
      </c>
      <c r="R774" t="s">
        <v>38</v>
      </c>
      <c r="S774" t="s">
        <v>29</v>
      </c>
      <c r="T774">
        <v>0</v>
      </c>
      <c r="U774">
        <v>0</v>
      </c>
      <c r="V774" t="s">
        <v>33</v>
      </c>
      <c r="W774">
        <v>119</v>
      </c>
      <c r="X774">
        <v>119</v>
      </c>
      <c r="Y774">
        <v>59.5</v>
      </c>
      <c r="Z774">
        <v>0</v>
      </c>
      <c r="AA774" t="s">
        <v>34</v>
      </c>
      <c r="AB774" t="s">
        <v>35</v>
      </c>
    </row>
    <row r="775" spans="1:28" x14ac:dyDescent="0.25">
      <c r="A775" t="s">
        <v>830</v>
      </c>
      <c r="B775">
        <v>2</v>
      </c>
      <c r="C775">
        <v>0</v>
      </c>
      <c r="D775">
        <v>2</v>
      </c>
      <c r="E775" t="s">
        <v>27</v>
      </c>
      <c r="F775">
        <v>0</v>
      </c>
      <c r="G775">
        <v>1</v>
      </c>
      <c r="H775">
        <v>1</v>
      </c>
      <c r="I775" t="s">
        <v>37</v>
      </c>
      <c r="J775" t="s">
        <v>29</v>
      </c>
      <c r="K775" t="s">
        <v>30</v>
      </c>
      <c r="L775" s="1">
        <v>43280</v>
      </c>
      <c r="M775" s="1">
        <v>43309</v>
      </c>
      <c r="N775" s="1">
        <v>43310</v>
      </c>
      <c r="O775" s="4">
        <f>MONTH(Datos_Transformados[[#This Row],[Fecha_de_llegada]])</f>
        <v>7</v>
      </c>
      <c r="P775">
        <v>29</v>
      </c>
      <c r="Q775" t="s">
        <v>45</v>
      </c>
      <c r="R775" t="s">
        <v>38</v>
      </c>
      <c r="S775" t="s">
        <v>29</v>
      </c>
      <c r="T775">
        <v>0</v>
      </c>
      <c r="U775">
        <v>0</v>
      </c>
      <c r="V775" t="s">
        <v>33</v>
      </c>
      <c r="W775">
        <v>139</v>
      </c>
      <c r="X775">
        <v>139</v>
      </c>
      <c r="Y775">
        <v>69.5</v>
      </c>
      <c r="Z775">
        <v>1</v>
      </c>
      <c r="AA775" t="s">
        <v>40</v>
      </c>
      <c r="AB775" t="s">
        <v>35</v>
      </c>
    </row>
    <row r="776" spans="1:28" x14ac:dyDescent="0.25">
      <c r="A776" t="s">
        <v>831</v>
      </c>
      <c r="B776">
        <v>2</v>
      </c>
      <c r="C776">
        <v>0</v>
      </c>
      <c r="D776">
        <v>2</v>
      </c>
      <c r="E776" t="s">
        <v>27</v>
      </c>
      <c r="F776">
        <v>1</v>
      </c>
      <c r="G776">
        <v>3</v>
      </c>
      <c r="H776">
        <v>4</v>
      </c>
      <c r="I776" t="s">
        <v>28</v>
      </c>
      <c r="J776" t="s">
        <v>29</v>
      </c>
      <c r="K776" t="s">
        <v>30</v>
      </c>
      <c r="L776" s="1">
        <v>43282</v>
      </c>
      <c r="M776" s="1">
        <v>43341</v>
      </c>
      <c r="N776" s="1">
        <v>43345</v>
      </c>
      <c r="O776" s="4">
        <f>MONTH(Datos_Transformados[[#This Row],[Fecha_de_llegada]])</f>
        <v>8</v>
      </c>
      <c r="P776">
        <v>59</v>
      </c>
      <c r="Q776" t="s">
        <v>45</v>
      </c>
      <c r="R776" t="s">
        <v>38</v>
      </c>
      <c r="S776" t="s">
        <v>29</v>
      </c>
      <c r="T776">
        <v>0</v>
      </c>
      <c r="U776">
        <v>0</v>
      </c>
      <c r="V776" t="s">
        <v>33</v>
      </c>
      <c r="W776">
        <v>109.8</v>
      </c>
      <c r="X776">
        <v>439.2</v>
      </c>
      <c r="Y776">
        <v>219.6</v>
      </c>
      <c r="Z776">
        <v>1</v>
      </c>
      <c r="AA776" t="s">
        <v>40</v>
      </c>
      <c r="AB776" t="s">
        <v>35</v>
      </c>
    </row>
    <row r="777" spans="1:28" x14ac:dyDescent="0.25">
      <c r="A777" t="s">
        <v>832</v>
      </c>
      <c r="B777">
        <v>1</v>
      </c>
      <c r="C777">
        <v>0</v>
      </c>
      <c r="D777">
        <v>1</v>
      </c>
      <c r="E777" t="s">
        <v>27</v>
      </c>
      <c r="F777">
        <v>0</v>
      </c>
      <c r="G777">
        <v>3</v>
      </c>
      <c r="H777">
        <v>3</v>
      </c>
      <c r="I777" t="s">
        <v>28</v>
      </c>
      <c r="J777" t="s">
        <v>29</v>
      </c>
      <c r="K777" t="s">
        <v>30</v>
      </c>
      <c r="L777" s="1">
        <v>43266</v>
      </c>
      <c r="M777" s="1">
        <v>43357</v>
      </c>
      <c r="N777" s="1">
        <v>43360</v>
      </c>
      <c r="O777" s="4">
        <f>MONTH(Datos_Transformados[[#This Row],[Fecha_de_llegada]])</f>
        <v>9</v>
      </c>
      <c r="P777">
        <v>91</v>
      </c>
      <c r="Q777" t="s">
        <v>52</v>
      </c>
      <c r="R777" t="s">
        <v>68</v>
      </c>
      <c r="S777" t="s">
        <v>86</v>
      </c>
      <c r="T777">
        <v>3</v>
      </c>
      <c r="U777">
        <v>15</v>
      </c>
      <c r="V777" t="s">
        <v>142</v>
      </c>
      <c r="W777">
        <v>65</v>
      </c>
      <c r="X777">
        <v>195</v>
      </c>
      <c r="Y777">
        <v>195</v>
      </c>
      <c r="Z777">
        <v>0</v>
      </c>
      <c r="AA777" t="s">
        <v>34</v>
      </c>
      <c r="AB777" t="s">
        <v>35</v>
      </c>
    </row>
    <row r="778" spans="1:28" x14ac:dyDescent="0.25">
      <c r="A778" t="s">
        <v>833</v>
      </c>
      <c r="B778">
        <v>2</v>
      </c>
      <c r="C778">
        <v>0</v>
      </c>
      <c r="D778">
        <v>2</v>
      </c>
      <c r="E778" t="s">
        <v>27</v>
      </c>
      <c r="F778">
        <v>0</v>
      </c>
      <c r="G778">
        <v>1</v>
      </c>
      <c r="H778">
        <v>1</v>
      </c>
      <c r="I778" t="s">
        <v>28</v>
      </c>
      <c r="J778" t="s">
        <v>29</v>
      </c>
      <c r="K778" t="s">
        <v>50</v>
      </c>
      <c r="L778" s="1">
        <v>43207</v>
      </c>
      <c r="M778" s="1">
        <v>43283</v>
      </c>
      <c r="N778" s="1">
        <v>43284</v>
      </c>
      <c r="O778" s="4">
        <f>MONTH(Datos_Transformados[[#This Row],[Fecha_de_llegada]])</f>
        <v>7</v>
      </c>
      <c r="P778">
        <v>76</v>
      </c>
      <c r="Q778" t="s">
        <v>45</v>
      </c>
      <c r="R778" t="s">
        <v>38</v>
      </c>
      <c r="S778" t="s">
        <v>29</v>
      </c>
      <c r="T778">
        <v>0</v>
      </c>
      <c r="U778">
        <v>0</v>
      </c>
      <c r="V778" t="s">
        <v>33</v>
      </c>
      <c r="W778">
        <v>131.4</v>
      </c>
      <c r="X778">
        <v>131.4</v>
      </c>
      <c r="Y778">
        <v>65.7</v>
      </c>
      <c r="Z778">
        <v>0</v>
      </c>
      <c r="AA778" t="s">
        <v>34</v>
      </c>
      <c r="AB778" t="s">
        <v>42</v>
      </c>
    </row>
    <row r="779" spans="1:28" x14ac:dyDescent="0.25">
      <c r="A779" t="s">
        <v>834</v>
      </c>
      <c r="B779">
        <v>2</v>
      </c>
      <c r="C779">
        <v>0</v>
      </c>
      <c r="D779">
        <v>2</v>
      </c>
      <c r="E779" t="s">
        <v>27</v>
      </c>
      <c r="F779">
        <v>0</v>
      </c>
      <c r="G779">
        <v>3</v>
      </c>
      <c r="H779">
        <v>3</v>
      </c>
      <c r="I779" t="s">
        <v>28</v>
      </c>
      <c r="J779" t="s">
        <v>29</v>
      </c>
      <c r="K779" t="s">
        <v>30</v>
      </c>
      <c r="L779" s="1">
        <v>43109</v>
      </c>
      <c r="M779" s="1">
        <v>43202</v>
      </c>
      <c r="N779" s="1">
        <v>43205</v>
      </c>
      <c r="O779" s="4">
        <f>MONTH(Datos_Transformados[[#This Row],[Fecha_de_llegada]])</f>
        <v>4</v>
      </c>
      <c r="P779">
        <v>93</v>
      </c>
      <c r="Q779" t="s">
        <v>52</v>
      </c>
      <c r="R779" t="s">
        <v>38</v>
      </c>
      <c r="S779" t="s">
        <v>29</v>
      </c>
      <c r="T779">
        <v>0</v>
      </c>
      <c r="U779">
        <v>0</v>
      </c>
      <c r="V779" t="s">
        <v>33</v>
      </c>
      <c r="W779">
        <v>96.3</v>
      </c>
      <c r="X779">
        <v>288.89999999999998</v>
      </c>
      <c r="Y779">
        <v>144.44999999999999</v>
      </c>
      <c r="Z779">
        <v>3</v>
      </c>
      <c r="AA779" t="s">
        <v>54</v>
      </c>
      <c r="AB779" t="s">
        <v>35</v>
      </c>
    </row>
    <row r="780" spans="1:28" x14ac:dyDescent="0.25">
      <c r="A780" t="s">
        <v>835</v>
      </c>
      <c r="B780">
        <v>1</v>
      </c>
      <c r="C780">
        <v>0</v>
      </c>
      <c r="D780">
        <v>1</v>
      </c>
      <c r="E780" t="s">
        <v>27</v>
      </c>
      <c r="F780">
        <v>1</v>
      </c>
      <c r="G780">
        <v>2</v>
      </c>
      <c r="H780">
        <v>3</v>
      </c>
      <c r="I780" t="s">
        <v>28</v>
      </c>
      <c r="J780" t="s">
        <v>29</v>
      </c>
      <c r="K780" t="s">
        <v>30</v>
      </c>
      <c r="L780" s="1">
        <v>43142</v>
      </c>
      <c r="M780" s="1">
        <v>43146</v>
      </c>
      <c r="N780" s="1">
        <v>43149</v>
      </c>
      <c r="O780" s="4">
        <f>MONTH(Datos_Transformados[[#This Row],[Fecha_de_llegada]])</f>
        <v>2</v>
      </c>
      <c r="P780">
        <v>4</v>
      </c>
      <c r="Q780" t="s">
        <v>39</v>
      </c>
      <c r="R780" t="s">
        <v>116</v>
      </c>
      <c r="S780" t="s">
        <v>86</v>
      </c>
      <c r="T780">
        <v>0</v>
      </c>
      <c r="U780">
        <v>1</v>
      </c>
      <c r="V780" t="s">
        <v>33</v>
      </c>
      <c r="W780">
        <v>0</v>
      </c>
      <c r="X780">
        <v>0</v>
      </c>
      <c r="Y780">
        <v>0</v>
      </c>
      <c r="Z780">
        <v>1</v>
      </c>
      <c r="AA780" t="s">
        <v>40</v>
      </c>
      <c r="AB780" t="s">
        <v>35</v>
      </c>
    </row>
    <row r="781" spans="1:28" x14ac:dyDescent="0.25">
      <c r="A781" t="s">
        <v>836</v>
      </c>
      <c r="B781">
        <v>2</v>
      </c>
      <c r="C781">
        <v>0</v>
      </c>
      <c r="D781">
        <v>2</v>
      </c>
      <c r="E781" t="s">
        <v>27</v>
      </c>
      <c r="F781">
        <v>0</v>
      </c>
      <c r="G781">
        <v>2</v>
      </c>
      <c r="H781">
        <v>2</v>
      </c>
      <c r="I781" t="s">
        <v>28</v>
      </c>
      <c r="J781" t="s">
        <v>29</v>
      </c>
      <c r="K781" t="s">
        <v>50</v>
      </c>
      <c r="L781" s="1">
        <v>43185</v>
      </c>
      <c r="M781" s="1">
        <v>43210</v>
      </c>
      <c r="N781" s="1">
        <v>43212</v>
      </c>
      